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13A7DBAB-46B0-41EE-B793-74CA254A39C4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N19" i="146" l="1"/>
  <c r="L25" i="146"/>
  <c r="L24" i="146"/>
  <c r="L23" i="146"/>
  <c r="L22" i="146"/>
  <c r="L21" i="146"/>
  <c r="L20" i="146"/>
  <c r="L19" i="146"/>
  <c r="J25" i="146"/>
  <c r="J24" i="146"/>
  <c r="J23" i="146"/>
  <c r="J22" i="146"/>
  <c r="J21" i="146"/>
  <c r="J20" i="146"/>
  <c r="J19" i="146"/>
  <c r="F25" i="146"/>
  <c r="F24" i="146"/>
  <c r="F23" i="146"/>
  <c r="F22" i="146"/>
  <c r="F21" i="146"/>
  <c r="F20" i="146"/>
  <c r="F19" i="146"/>
  <c r="C19" i="146"/>
  <c r="C20" i="146"/>
  <c r="C21" i="146"/>
  <c r="C22" i="146"/>
  <c r="C23" i="146"/>
  <c r="C24" i="146"/>
  <c r="C25" i="146"/>
  <c r="B24" i="146"/>
  <c r="B23" i="146"/>
  <c r="B22" i="146"/>
  <c r="B21" i="146"/>
  <c r="B20" i="146"/>
  <c r="B19" i="146"/>
  <c r="D19" i="146" l="1"/>
  <c r="E38" i="179" l="1"/>
  <c r="F28" i="147" l="1"/>
  <c r="E28" i="147"/>
  <c r="D28" i="147"/>
  <c r="C28" i="147"/>
  <c r="B28" i="147"/>
  <c r="B50" i="181" l="1"/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H22" i="179" s="1"/>
  <c r="I19" i="146"/>
  <c r="H19" i="179" s="1"/>
  <c r="D20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T23" i="146"/>
  <c r="S23" i="146"/>
  <c r="T20" i="146"/>
  <c r="S20" i="146"/>
  <c r="T19" i="146"/>
  <c r="S19" i="146"/>
  <c r="K20" i="146"/>
  <c r="E19" i="179"/>
  <c r="T25" i="146" l="1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D24" i="146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N22" i="146"/>
  <c r="K22" i="146"/>
  <c r="I22" i="146"/>
  <c r="E22" i="146"/>
  <c r="T21" i="146"/>
  <c r="S21" i="146"/>
  <c r="Q21" i="146"/>
  <c r="P21" i="146"/>
  <c r="O21" i="146"/>
  <c r="N21" i="146"/>
  <c r="K21" i="146"/>
  <c r="I21" i="146"/>
  <c r="E21" i="146"/>
  <c r="Q20" i="146"/>
  <c r="P20" i="146"/>
  <c r="N20" i="146"/>
  <c r="I20" i="146"/>
  <c r="E20" i="146"/>
  <c r="G20" i="146" s="1"/>
  <c r="Q19" i="146"/>
  <c r="E26" i="179" s="1"/>
  <c r="P19" i="146"/>
  <c r="O19" i="146"/>
  <c r="E19" i="146"/>
  <c r="E20" i="179"/>
  <c r="R19" i="146" l="1"/>
  <c r="E27" i="179" s="1"/>
  <c r="E25" i="179"/>
  <c r="G19" i="146"/>
  <c r="E23" i="179" s="1"/>
  <c r="E22" i="179"/>
  <c r="D22" i="146"/>
  <c r="R22" i="146"/>
  <c r="G22" i="146"/>
  <c r="R23" i="146"/>
  <c r="R20" i="146"/>
  <c r="D21" i="146"/>
  <c r="R21" i="146"/>
  <c r="G21" i="146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R44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R43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H20" i="168"/>
  <c r="F10" i="161" s="1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K14" i="168"/>
  <c r="H14" i="168"/>
  <c r="G14" i="168"/>
  <c r="A14" i="168"/>
  <c r="H43" i="168" s="1"/>
  <c r="H13" i="168"/>
  <c r="F10" i="126" s="1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K7" i="168"/>
  <c r="H7" i="168"/>
  <c r="G7" i="168"/>
  <c r="A7" i="168"/>
  <c r="B42" i="168" s="1"/>
  <c r="D44" i="167"/>
  <c r="C44" i="167"/>
  <c r="D43" i="167"/>
  <c r="C43" i="167"/>
  <c r="D42" i="167"/>
  <c r="C42" i="167"/>
  <c r="J33" i="167"/>
  <c r="I33" i="167"/>
  <c r="F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J28" i="167"/>
  <c r="I28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13" i="168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J34" i="167"/>
  <c r="H31" i="167"/>
  <c r="G13" i="168"/>
  <c r="G20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I34" i="167"/>
  <c r="K32" i="167" s="1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G26" i="108" s="1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G14" i="108" s="1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G20" i="108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D18" i="147"/>
  <c r="E18" i="147"/>
  <c r="B18" i="147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H29" i="179" s="1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30" i="179" l="1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4" uniqueCount="321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RWE GS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plyn.statistika@eru.cz</t>
  </si>
  <si>
    <t>spotřeba 
v LDS, která není 
v RDS</t>
  </si>
  <si>
    <t>Vydání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. ČTVRTLETÍ 2023</t>
    </r>
  </si>
  <si>
    <t>* Prognóza spotřeby plynu do konce 2023 byla zpracována v prosinci 2022.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3, kterou ERÚ předpokládá zveřejnit do konce května roku 2024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45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124" fillId="0" borderId="0" xfId="0" applyNumberFormat="1" applyFont="1" applyFill="1"/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165" fontId="110" fillId="2" borderId="30" xfId="2" applyNumberFormat="1" applyFont="1" applyFill="1" applyBorder="1" applyAlignment="1">
      <alignment horizontal="right" vertical="center"/>
    </xf>
    <xf numFmtId="165" fontId="110" fillId="2" borderId="0" xfId="2" applyNumberFormat="1" applyFont="1" applyFill="1" applyBorder="1" applyAlignment="1">
      <alignment horizontal="right" vertical="center"/>
    </xf>
    <xf numFmtId="165" fontId="110" fillId="2" borderId="33" xfId="2" applyNumberFormat="1" applyFont="1" applyFill="1" applyBorder="1" applyAlignment="1">
      <alignment horizontal="right" vertical="center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165" fontId="110" fillId="2" borderId="30" xfId="20" applyNumberFormat="1" applyFont="1" applyFill="1" applyBorder="1" applyAlignment="1">
      <alignment horizontal="right" vertical="center"/>
    </xf>
    <xf numFmtId="165" fontId="110" fillId="2" borderId="0" xfId="20" applyNumberFormat="1" applyFont="1" applyFill="1" applyBorder="1" applyAlignment="1">
      <alignment horizontal="right" vertical="center"/>
    </xf>
    <xf numFmtId="164" fontId="110" fillId="2" borderId="0" xfId="1" applyNumberFormat="1" applyFont="1" applyFill="1" applyBorder="1" applyAlignment="1">
      <alignment vertical="center"/>
    </xf>
    <xf numFmtId="165" fontId="110" fillId="2" borderId="33" xfId="20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4" fontId="110" fillId="2" borderId="25" xfId="1" applyNumberFormat="1" applyFont="1" applyFill="1" applyBorder="1" applyAlignment="1">
      <alignment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34" xfId="20" applyNumberFormat="1" applyFont="1" applyFill="1" applyBorder="1" applyAlignment="1">
      <alignment horizontal="right" vertical="center"/>
    </xf>
    <xf numFmtId="3" fontId="110" fillId="2" borderId="30" xfId="2" applyNumberFormat="1" applyFont="1" applyFill="1" applyBorder="1" applyAlignment="1">
      <alignment horizontal="right" vertical="center"/>
    </xf>
    <xf numFmtId="3" fontId="110" fillId="2" borderId="0" xfId="2" applyNumberFormat="1" applyFont="1" applyFill="1" applyBorder="1" applyAlignment="1">
      <alignment horizontal="right" vertical="center"/>
    </xf>
    <xf numFmtId="3" fontId="110" fillId="2" borderId="33" xfId="2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16" fillId="0" borderId="0" xfId="2" applyFont="1" applyFill="1" applyBorder="1"/>
    <xf numFmtId="165" fontId="45" fillId="2" borderId="26" xfId="20" applyNumberFormat="1" applyFont="1" applyFill="1" applyBorder="1" applyAlignment="1">
      <alignment horizontal="right" vertical="center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92" fillId="0" borderId="0" xfId="0" applyFont="1" applyAlignment="1">
      <alignment horizontal="right"/>
    </xf>
    <xf numFmtId="0" fontId="107" fillId="2" borderId="25" xfId="2" applyFont="1" applyFill="1" applyBorder="1" applyAlignment="1">
      <alignment horizontal="left" wrapText="1"/>
    </xf>
    <xf numFmtId="0" fontId="92" fillId="0" borderId="0" xfId="0" applyFont="1" applyBorder="1" applyAlignment="1">
      <alignment horizontal="right"/>
    </xf>
    <xf numFmtId="0" fontId="54" fillId="2" borderId="0" xfId="2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45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109" fillId="2" borderId="26" xfId="0" applyFont="1" applyFill="1" applyBorder="1" applyAlignment="1">
      <alignment horizontal="center" vertical="center" textRotation="90" wrapText="1"/>
    </xf>
    <xf numFmtId="0" fontId="45" fillId="2" borderId="25" xfId="0" applyFont="1" applyFill="1" applyBorder="1" applyAlignment="1">
      <alignment horizontal="left" vertical="center"/>
    </xf>
    <xf numFmtId="0" fontId="45" fillId="2" borderId="25" xfId="0" applyFont="1" applyFill="1" applyBorder="1" applyAlignment="1">
      <alignment horizontal="left" vertical="top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611.86680951218455</c:v>
                </c:pt>
                <c:pt idx="1">
                  <c:v>541.66979960431695</c:v>
                </c:pt>
                <c:pt idx="2">
                  <c:v>558.6741107911636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171.69380494119213</c:v>
                </c:pt>
                <c:pt idx="1">
                  <c:v>-191.63640082004457</c:v>
                </c:pt>
                <c:pt idx="2">
                  <c:v>-85.84216931986246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33043.990822876374</c:v>
                </c:pt>
                <c:pt idx="1">
                  <c:v>15366.428033082406</c:v>
                </c:pt>
                <c:pt idx="2">
                  <c:v>24815.1006295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891779.6105495831</c:v>
                </c:pt>
                <c:pt idx="1">
                  <c:v>1134262.833197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860767.30857490306</c:v>
                </c:pt>
                <c:pt idx="1">
                  <c:v>890500.4000937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769268.04119024484</c:v>
                </c:pt>
                <c:pt idx="1">
                  <c:v>922619.4924346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35362610841133479</c:v>
                </c:pt>
                <c:pt idx="1">
                  <c:v>0.38483730779089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4132849638875817</c:v>
                </c:pt>
                <c:pt idx="1">
                  <c:v>0.30213259795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0504539519990698</c:v>
                </c:pt>
                <c:pt idx="1">
                  <c:v>0.3130300942533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04879.74624464105</c:v>
                </c:pt>
                <c:pt idx="1">
                  <c:v>130387.0103871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99145.560802454216</c:v>
                </c:pt>
                <c:pt idx="1">
                  <c:v>102886.4230728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85945.845000000001</c:v>
                </c:pt>
                <c:pt idx="1">
                  <c:v>100232.5254831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36169027678866184</c:v>
                </c:pt>
                <c:pt idx="1">
                  <c:v>0.39095856278042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4191525640575315</c:v>
                </c:pt>
                <c:pt idx="1">
                  <c:v>0.3084995044732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2963944668055849</c:v>
                </c:pt>
                <c:pt idx="1">
                  <c:v>0.30054193274631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35596227774214467</c:v>
                </c:pt>
                <c:pt idx="1">
                  <c:v>0.3826160082659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3903429557107823</c:v>
                </c:pt>
                <c:pt idx="1">
                  <c:v>0.3075644891558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0500342668677705</c:v>
                </c:pt>
                <c:pt idx="1">
                  <c:v>0.30981950257818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724955.80042494205</c:v>
                </c:pt>
                <c:pt idx="1">
                  <c:v>910406.1867807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690480.12805244885</c:v>
                </c:pt>
                <c:pt idx="1">
                  <c:v>731826.70801090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621172.57123024494</c:v>
                </c:pt>
                <c:pt idx="1">
                  <c:v>737192.3438615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36370.573989999997</c:v>
                </c:pt>
                <c:pt idx="1">
                  <c:v>44984.639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34474.625010000003</c:v>
                </c:pt>
                <c:pt idx="1">
                  <c:v>36665.69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0476.012999999999</c:v>
                </c:pt>
                <c:pt idx="1">
                  <c:v>36894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35896307665565619</c:v>
                </c:pt>
                <c:pt idx="1">
                  <c:v>0.37947502370419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4025081549557462</c:v>
                </c:pt>
                <c:pt idx="1">
                  <c:v>0.3092992245943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0078610784876908</c:v>
                </c:pt>
                <c:pt idx="1">
                  <c:v>0.3112257517014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25573.489890000004</c:v>
                </c:pt>
                <c:pt idx="1">
                  <c:v>48484.9970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36666.994710000006</c:v>
                </c:pt>
                <c:pt idx="1">
                  <c:v>19121.5780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31673.611960000002</c:v>
                </c:pt>
                <c:pt idx="1">
                  <c:v>48300.55308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484.49456099999998</c:v>
                </c:pt>
                <c:pt idx="1">
                  <c:v>502.731177</c:v>
                </c:pt>
                <c:pt idx="2">
                  <c:v>315.2449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50.764979000000004</c:v>
                </c:pt>
                <c:pt idx="1">
                  <c:v>-0.45966299999999999</c:v>
                </c:pt>
                <c:pt idx="2">
                  <c:v>-29.2676470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27230725553177804</c:v>
                </c:pt>
                <c:pt idx="1">
                  <c:v>0.41830901871384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3904312137696403</c:v>
                </c:pt>
                <c:pt idx="1">
                  <c:v>0.1649732705701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33726153069858161</c:v>
                </c:pt>
                <c:pt idx="1">
                  <c:v>0.41671771071600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04879.74624464105</c:v>
                </c:pt>
                <c:pt idx="1">
                  <c:v>724955.80042494205</c:v>
                </c:pt>
                <c:pt idx="2">
                  <c:v>36370.573989999997</c:v>
                </c:pt>
                <c:pt idx="3">
                  <c:v>25573.489890000004</c:v>
                </c:pt>
                <c:pt idx="4">
                  <c:v>891779.61054958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3.6967741935483871</c:v>
                </c:pt>
                <c:pt idx="1">
                  <c:v>2.2279569892473128</c:v>
                </c:pt>
                <c:pt idx="2">
                  <c:v>1.8419354838709678</c:v>
                </c:pt>
                <c:pt idx="3">
                  <c:v>2.1903225806451618</c:v>
                </c:pt>
                <c:pt idx="4">
                  <c:v>2.1903225806451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2.6</c:v>
                </c:pt>
                <c:pt idx="1">
                  <c:v>8.5333333333333332</c:v>
                </c:pt>
                <c:pt idx="2">
                  <c:v>8.8000000000000007</c:v>
                </c:pt>
                <c:pt idx="3">
                  <c:v>8.3000000000000007</c:v>
                </c:pt>
                <c:pt idx="4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-2.8</c:v>
                </c:pt>
                <c:pt idx="1">
                  <c:v>-4.05</c:v>
                </c:pt>
                <c:pt idx="2">
                  <c:v>-5.3</c:v>
                </c:pt>
                <c:pt idx="3">
                  <c:v>-4.2</c:v>
                </c:pt>
                <c:pt idx="4">
                  <c:v>-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1760724847701565</c:v>
                </c:pt>
                <c:pt idx="1">
                  <c:v>0.81293157171217301</c:v>
                </c:pt>
                <c:pt idx="2">
                  <c:v>4.0784262792895279E-2</c:v>
                </c:pt>
                <c:pt idx="3">
                  <c:v>2.8676917017916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99145.560802454216</c:v>
                </c:pt>
                <c:pt idx="1">
                  <c:v>690480.12805244885</c:v>
                </c:pt>
                <c:pt idx="2">
                  <c:v>34474.625010000003</c:v>
                </c:pt>
                <c:pt idx="3">
                  <c:v>36666.994710000006</c:v>
                </c:pt>
                <c:pt idx="4">
                  <c:v>860767.3085749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3.1071428571428568</c:v>
                </c:pt>
                <c:pt idx="1">
                  <c:v>1.3791666666666667</c:v>
                </c:pt>
                <c:pt idx="2">
                  <c:v>1.2857142857142851</c:v>
                </c:pt>
                <c:pt idx="3">
                  <c:v>1.375</c:v>
                </c:pt>
                <c:pt idx="4">
                  <c:v>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10.8</c:v>
                </c:pt>
                <c:pt idx="1">
                  <c:v>8.8333333333333339</c:v>
                </c:pt>
                <c:pt idx="2">
                  <c:v>9.4</c:v>
                </c:pt>
                <c:pt idx="3">
                  <c:v>9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-4.4000000000000004</c:v>
                </c:pt>
                <c:pt idx="1">
                  <c:v>-5.9833333333333343</c:v>
                </c:pt>
                <c:pt idx="2">
                  <c:v>-7</c:v>
                </c:pt>
                <c:pt idx="3">
                  <c:v>-6.1</c:v>
                </c:pt>
                <c:pt idx="4">
                  <c:v>-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51827675316815</c:v>
                </c:pt>
                <c:pt idx="1">
                  <c:v>0.80216815993583246</c:v>
                </c:pt>
                <c:pt idx="2">
                  <c:v>4.005103895857362E-2</c:v>
                </c:pt>
                <c:pt idx="3">
                  <c:v>4.2598033573912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85945.845000000001</c:v>
                </c:pt>
                <c:pt idx="1">
                  <c:v>621172.57123024494</c:v>
                </c:pt>
                <c:pt idx="2">
                  <c:v>30476.012999999999</c:v>
                </c:pt>
                <c:pt idx="3">
                  <c:v>31673.611960000002</c:v>
                </c:pt>
                <c:pt idx="4">
                  <c:v>769268.04119024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891.77987089563828</c:v>
                </c:pt>
                <c:pt idx="1">
                  <c:v>860.76740305537987</c:v>
                </c:pt>
                <c:pt idx="2">
                  <c:v>769.2681195170293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018.2711816603346</c:v>
                </c:pt>
                <c:pt idx="1">
                  <c:v>905.06624105235687</c:v>
                </c:pt>
                <c:pt idx="2">
                  <c:v>813.435763927564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6.3161290322580648</c:v>
                </c:pt>
                <c:pt idx="1">
                  <c:v>4.808064516129031</c:v>
                </c:pt>
                <c:pt idx="2">
                  <c:v>4.8677419354838705</c:v>
                </c:pt>
                <c:pt idx="3">
                  <c:v>4.8774193548387101</c:v>
                </c:pt>
                <c:pt idx="4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4.3</c:v>
                </c:pt>
                <c:pt idx="1">
                  <c:v>12.800000000000002</c:v>
                </c:pt>
                <c:pt idx="2">
                  <c:v>12.5</c:v>
                </c:pt>
                <c:pt idx="3">
                  <c:v>12.9</c:v>
                </c:pt>
                <c:pt idx="4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0.1</c:v>
                </c:pt>
                <c:pt idx="1">
                  <c:v>-0.66666666666666663</c:v>
                </c:pt>
                <c:pt idx="2">
                  <c:v>-0.7</c:v>
                </c:pt>
                <c:pt idx="3">
                  <c:v>-0.6</c:v>
                </c:pt>
                <c:pt idx="4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1172418506691224</c:v>
                </c:pt>
                <c:pt idx="1">
                  <c:v>0.80748521707614385</c:v>
                </c:pt>
                <c:pt idx="2">
                  <c:v>3.9616897320791059E-2</c:v>
                </c:pt>
                <c:pt idx="3">
                  <c:v>4.1173700536152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289971.1520470953</c:v>
                </c:pt>
                <c:pt idx="1">
                  <c:v>2036608.499707636</c:v>
                </c:pt>
                <c:pt idx="2">
                  <c:v>101321.21200000001</c:v>
                </c:pt>
                <c:pt idx="3">
                  <c:v>93914.09656000002</c:v>
                </c:pt>
                <c:pt idx="4">
                  <c:v>2521814.9603147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4.3733486943164364</c:v>
                </c:pt>
                <c:pt idx="1">
                  <c:v>2.8050627240143364</c:v>
                </c:pt>
                <c:pt idx="2">
                  <c:v>2.6651305683563744</c:v>
                </c:pt>
                <c:pt idx="3">
                  <c:v>2.8142473118279572</c:v>
                </c:pt>
                <c:pt idx="4">
                  <c:v>2.814247311827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4.3</c:v>
                </c:pt>
                <c:pt idx="1">
                  <c:v>12.800000000000002</c:v>
                </c:pt>
                <c:pt idx="2">
                  <c:v>12.5</c:v>
                </c:pt>
                <c:pt idx="3">
                  <c:v>12.9</c:v>
                </c:pt>
                <c:pt idx="4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4.4000000000000004</c:v>
                </c:pt>
                <c:pt idx="1">
                  <c:v>-5.9833333333333343</c:v>
                </c:pt>
                <c:pt idx="2">
                  <c:v>-7</c:v>
                </c:pt>
                <c:pt idx="3">
                  <c:v>-6.1</c:v>
                </c:pt>
                <c:pt idx="4">
                  <c:v>-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498510263850045</c:v>
                </c:pt>
                <c:pt idx="1">
                  <c:v>0.80759632715219531</c:v>
                </c:pt>
                <c:pt idx="2">
                  <c:v>4.017789314222911E-2</c:v>
                </c:pt>
                <c:pt idx="3">
                  <c:v>3.7240677067075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289971.15204709524</c:v>
                </c:pt>
                <c:pt idx="1">
                  <c:v>2036608.499707636</c:v>
                </c:pt>
                <c:pt idx="2">
                  <c:v>101321.212</c:v>
                </c:pt>
                <c:pt idx="3">
                  <c:v>93914.0965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342082.37362999999</c:v>
                </c:pt>
                <c:pt idx="1">
                  <c:v>1325250.2110600001</c:v>
                </c:pt>
                <c:pt idx="2">
                  <c:v>249092.99982999996</c:v>
                </c:pt>
                <c:pt idx="3">
                  <c:v>406036.90437</c:v>
                </c:pt>
                <c:pt idx="4">
                  <c:v>389031.01834000013</c:v>
                </c:pt>
                <c:pt idx="5">
                  <c:v>993549.01579999994</c:v>
                </c:pt>
                <c:pt idx="6">
                  <c:v>604961.31299000001</c:v>
                </c:pt>
                <c:pt idx="7">
                  <c:v>429093.55025999999</c:v>
                </c:pt>
                <c:pt idx="8">
                  <c:v>454573.99345999997</c:v>
                </c:pt>
                <c:pt idx="9">
                  <c:v>1123199.00556</c:v>
                </c:pt>
                <c:pt idx="10">
                  <c:v>1253933.2459799997</c:v>
                </c:pt>
                <c:pt idx="11">
                  <c:v>1060984.26413</c:v>
                </c:pt>
                <c:pt idx="12">
                  <c:v>395379.77189999993</c:v>
                </c:pt>
                <c:pt idx="13">
                  <c:v>489565.96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1.7806451612903216</c:v>
                </c:pt>
                <c:pt idx="1">
                  <c:v>2.9967741935483878</c:v>
                </c:pt>
                <c:pt idx="2">
                  <c:v>1.3645161290322576</c:v>
                </c:pt>
                <c:pt idx="3">
                  <c:v>1.796774193548387</c:v>
                </c:pt>
                <c:pt idx="4">
                  <c:v>2.0677419354838715</c:v>
                </c:pt>
                <c:pt idx="5">
                  <c:v>2.5096774193548392</c:v>
                </c:pt>
                <c:pt idx="6">
                  <c:v>2.1483870967741927</c:v>
                </c:pt>
                <c:pt idx="7">
                  <c:v>2.2419354838709671</c:v>
                </c:pt>
                <c:pt idx="8">
                  <c:v>2.4161290322580644</c:v>
                </c:pt>
                <c:pt idx="9">
                  <c:v>3.980645161290322</c:v>
                </c:pt>
                <c:pt idx="10">
                  <c:v>2.9451612903225817</c:v>
                </c:pt>
                <c:pt idx="11">
                  <c:v>2.7935483870967746</c:v>
                </c:pt>
                <c:pt idx="12">
                  <c:v>1.5548387096774192</c:v>
                </c:pt>
                <c:pt idx="13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2.1903225806451618</c:v>
                </c:pt>
                <c:pt idx="1">
                  <c:v>1.375</c:v>
                </c:pt>
                <c:pt idx="2">
                  <c:v>4.87741935483871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1.3821428571428576</c:v>
                </c:pt>
                <c:pt idx="1">
                  <c:v>2.2964285714285713</c:v>
                </c:pt>
                <c:pt idx="2">
                  <c:v>0.43214285714285738</c:v>
                </c:pt>
                <c:pt idx="3">
                  <c:v>0.62857142857142889</c:v>
                </c:pt>
                <c:pt idx="4">
                  <c:v>1.2000000000000004</c:v>
                </c:pt>
                <c:pt idx="5">
                  <c:v>1.3607142857142858</c:v>
                </c:pt>
                <c:pt idx="6">
                  <c:v>0.92500000000000004</c:v>
                </c:pt>
                <c:pt idx="7">
                  <c:v>1.232142857142857</c:v>
                </c:pt>
                <c:pt idx="8">
                  <c:v>1.6964285714285712</c:v>
                </c:pt>
                <c:pt idx="9">
                  <c:v>3.4357142857142859</c:v>
                </c:pt>
                <c:pt idx="10">
                  <c:v>2.1857142857142859</c:v>
                </c:pt>
                <c:pt idx="11">
                  <c:v>2.2000000000000002</c:v>
                </c:pt>
                <c:pt idx="12">
                  <c:v>0.80714285714285705</c:v>
                </c:pt>
                <c:pt idx="13">
                  <c:v>0.3857142857142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322292.52504000004</c:v>
                </c:pt>
                <c:pt idx="1">
                  <c:v>1242631.3842999998</c:v>
                </c:pt>
                <c:pt idx="2">
                  <c:v>235730.08976000003</c:v>
                </c:pt>
                <c:pt idx="3">
                  <c:v>395748.6593</c:v>
                </c:pt>
                <c:pt idx="4">
                  <c:v>373984.91698000004</c:v>
                </c:pt>
                <c:pt idx="5">
                  <c:v>980756.02682999999</c:v>
                </c:pt>
                <c:pt idx="6">
                  <c:v>568693.48241000006</c:v>
                </c:pt>
                <c:pt idx="7">
                  <c:v>410236.84523999994</c:v>
                </c:pt>
                <c:pt idx="8">
                  <c:v>435689.14918000001</c:v>
                </c:pt>
                <c:pt idx="9">
                  <c:v>1060509.0729099999</c:v>
                </c:pt>
                <c:pt idx="10">
                  <c:v>1151242.9951269999</c:v>
                </c:pt>
                <c:pt idx="11">
                  <c:v>1114683.33161</c:v>
                </c:pt>
                <c:pt idx="12">
                  <c:v>378285.47201999993</c:v>
                </c:pt>
                <c:pt idx="13">
                  <c:v>477768.37594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4.8193548387096765</c:v>
                </c:pt>
                <c:pt idx="1">
                  <c:v>6.2419354838709671</c:v>
                </c:pt>
                <c:pt idx="2">
                  <c:v>3.4322580645161289</c:v>
                </c:pt>
                <c:pt idx="3">
                  <c:v>4.1258064516129025</c:v>
                </c:pt>
                <c:pt idx="4">
                  <c:v>4.1096774193548384</c:v>
                </c:pt>
                <c:pt idx="5">
                  <c:v>5.7838709677419358</c:v>
                </c:pt>
                <c:pt idx="6">
                  <c:v>4.8741935483870966</c:v>
                </c:pt>
                <c:pt idx="7">
                  <c:v>4.9258064516129032</c:v>
                </c:pt>
                <c:pt idx="8">
                  <c:v>4.9483870967741934</c:v>
                </c:pt>
                <c:pt idx="9">
                  <c:v>6.6129032258064528</c:v>
                </c:pt>
                <c:pt idx="10">
                  <c:v>5.4548387096774196</c:v>
                </c:pt>
                <c:pt idx="11">
                  <c:v>5.0516129032258066</c:v>
                </c:pt>
                <c:pt idx="12">
                  <c:v>4.5548387096774192</c:v>
                </c:pt>
                <c:pt idx="13">
                  <c:v>4.416129032258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286703.54693000001</c:v>
                </c:pt>
                <c:pt idx="1">
                  <c:v>1064220.4136000001</c:v>
                </c:pt>
                <c:pt idx="2">
                  <c:v>212983.22906000001</c:v>
                </c:pt>
                <c:pt idx="3">
                  <c:v>347304.72019000002</c:v>
                </c:pt>
                <c:pt idx="4">
                  <c:v>332717.10668000003</c:v>
                </c:pt>
                <c:pt idx="5">
                  <c:v>849349.03387999989</c:v>
                </c:pt>
                <c:pt idx="6">
                  <c:v>495356.79458000005</c:v>
                </c:pt>
                <c:pt idx="7">
                  <c:v>362061.79564999999</c:v>
                </c:pt>
                <c:pt idx="8">
                  <c:v>387008.15719</c:v>
                </c:pt>
                <c:pt idx="9">
                  <c:v>916113.72104895429</c:v>
                </c:pt>
                <c:pt idx="10">
                  <c:v>1114817.1192209998</c:v>
                </c:pt>
                <c:pt idx="11">
                  <c:v>1030673.1590299999</c:v>
                </c:pt>
                <c:pt idx="12">
                  <c:v>329213.30933999998</c:v>
                </c:pt>
                <c:pt idx="13">
                  <c:v>425158.0947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2.6607142857142851</c:v>
                </c:pt>
                <c:pt idx="1">
                  <c:v>3.8450460829493083</c:v>
                </c:pt>
                <c:pt idx="2">
                  <c:v>1.7429723502304146</c:v>
                </c:pt>
                <c:pt idx="3">
                  <c:v>2.1837173579109059</c:v>
                </c:pt>
                <c:pt idx="4">
                  <c:v>2.4591397849462369</c:v>
                </c:pt>
                <c:pt idx="5">
                  <c:v>3.2180875576036869</c:v>
                </c:pt>
                <c:pt idx="6">
                  <c:v>2.6491935483870965</c:v>
                </c:pt>
                <c:pt idx="7">
                  <c:v>2.7999615975422425</c:v>
                </c:pt>
                <c:pt idx="8">
                  <c:v>3.0203149001536098</c:v>
                </c:pt>
                <c:pt idx="9">
                  <c:v>4.6764208909370204</c:v>
                </c:pt>
                <c:pt idx="10">
                  <c:v>3.5285714285714289</c:v>
                </c:pt>
                <c:pt idx="11">
                  <c:v>3.3483870967741942</c:v>
                </c:pt>
                <c:pt idx="12">
                  <c:v>2.3056067588325653</c:v>
                </c:pt>
                <c:pt idx="13">
                  <c:v>2.2006144393241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951078.44559999998</c:v>
                </c:pt>
                <c:pt idx="1">
                  <c:v>3632102.0089599998</c:v>
                </c:pt>
                <c:pt idx="2">
                  <c:v>697806.31865000003</c:v>
                </c:pt>
                <c:pt idx="3">
                  <c:v>1149090.2838600001</c:v>
                </c:pt>
                <c:pt idx="4">
                  <c:v>1095733.0420000001</c:v>
                </c:pt>
                <c:pt idx="5">
                  <c:v>2823654.07651</c:v>
                </c:pt>
                <c:pt idx="6">
                  <c:v>1669011.5899800002</c:v>
                </c:pt>
                <c:pt idx="7">
                  <c:v>1201392.1911500001</c:v>
                </c:pt>
                <c:pt idx="8">
                  <c:v>1277271.2998300001</c:v>
                </c:pt>
                <c:pt idx="9">
                  <c:v>3099821.7995189545</c:v>
                </c:pt>
                <c:pt idx="10">
                  <c:v>3519993.3603279991</c:v>
                </c:pt>
                <c:pt idx="11">
                  <c:v>3206340.75477</c:v>
                </c:pt>
                <c:pt idx="12">
                  <c:v>1102878.5532599997</c:v>
                </c:pt>
                <c:pt idx="13">
                  <c:v>1392492.4316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62</c:v>
                </c:pt>
                <c:pt idx="1">
                  <c:v>6124</c:v>
                </c:pt>
                <c:pt idx="2">
                  <c:v>203202</c:v>
                </c:pt>
                <c:pt idx="3">
                  <c:v>2561383</c:v>
                </c:pt>
                <c:pt idx="4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972.737796531156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46.520692519800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33.6011080389358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793.646403968048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2.17404497842517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0569.37843956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678.34217766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4710.21831230590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8619.917624823048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0.80960168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35702.425991756703</c:v>
                </c:pt>
                <c:pt idx="1">
                  <c:v>19489.936950539031</c:v>
                </c:pt>
                <c:pt idx="2">
                  <c:v>28767.09260953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41449.790897036066</c:v>
                </c:pt>
                <c:pt idx="1">
                  <c:v>21409.995788146327</c:v>
                </c:pt>
                <c:pt idx="2">
                  <c:v>30741.69296626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51</xdr:row>
      <xdr:rowOff>157162</xdr:rowOff>
    </xdr:from>
    <xdr:to>
      <xdr:col>5</xdr:col>
      <xdr:colOff>286868</xdr:colOff>
      <xdr:row>57</xdr:row>
      <xdr:rowOff>1304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D0FE0CE-B882-40A6-AACC-02B880A69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" y="8310562"/>
          <a:ext cx="3633318" cy="9258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K1" sqref="K1"/>
    </sheetView>
  </sheetViews>
  <sheetFormatPr defaultColWidth="9.140625" defaultRowHeight="12.75"/>
  <cols>
    <col min="1" max="1" width="41.5703125" style="135" customWidth="1"/>
    <col min="2" max="2" width="50.42578125" style="135" customWidth="1"/>
    <col min="3" max="9" width="9.85546875" style="135" customWidth="1"/>
    <col min="10" max="10" width="10.28515625" style="135" customWidth="1"/>
    <col min="11" max="16384" width="9.140625" style="135"/>
  </cols>
  <sheetData>
    <row r="1" spans="1:11" ht="399.75" customHeight="1">
      <c r="A1" s="423" t="s">
        <v>316</v>
      </c>
      <c r="B1" s="424"/>
    </row>
    <row r="2" spans="1:11" ht="380.1" customHeight="1">
      <c r="A2" s="136"/>
      <c r="B2" s="137"/>
      <c r="C2" s="138"/>
      <c r="D2" s="138"/>
      <c r="E2" s="138"/>
      <c r="F2" s="138"/>
      <c r="G2" s="138"/>
      <c r="H2" s="138"/>
      <c r="I2" s="138"/>
      <c r="J2" s="138"/>
      <c r="K2" s="135" t="s">
        <v>259</v>
      </c>
    </row>
    <row r="3" spans="1:11">
      <c r="B3" s="139"/>
      <c r="D3" s="140"/>
      <c r="E3" s="141"/>
      <c r="F3" s="141"/>
      <c r="G3" s="141"/>
      <c r="J3" s="142"/>
    </row>
    <row r="9" spans="1:11">
      <c r="B9" s="143"/>
      <c r="I9" s="144"/>
    </row>
    <row r="10" spans="1:11">
      <c r="B10" s="145"/>
      <c r="C10" s="146"/>
    </row>
    <row r="11" spans="1:11">
      <c r="B11" s="145"/>
      <c r="C11" s="146"/>
    </row>
    <row r="12" spans="1:11">
      <c r="B12" s="145"/>
      <c r="C12" s="146"/>
    </row>
    <row r="13" spans="1:11">
      <c r="A13" s="147"/>
      <c r="B13" s="148"/>
      <c r="C13" s="149"/>
      <c r="D13" s="147"/>
      <c r="E13" s="147"/>
      <c r="F13" s="147"/>
      <c r="G13" s="147"/>
      <c r="H13" s="147"/>
      <c r="I13" s="147"/>
      <c r="J13" s="147"/>
    </row>
    <row r="14" spans="1:11">
      <c r="A14" s="147"/>
      <c r="B14" s="148"/>
      <c r="C14" s="149"/>
      <c r="D14" s="147"/>
      <c r="E14" s="147"/>
      <c r="F14" s="147"/>
      <c r="G14" s="147"/>
      <c r="H14" s="147"/>
      <c r="I14" s="147"/>
      <c r="J14" s="147"/>
    </row>
    <row r="15" spans="1:11">
      <c r="A15" s="147"/>
      <c r="B15" s="148"/>
      <c r="C15" s="149"/>
      <c r="D15" s="147"/>
      <c r="E15" s="147"/>
      <c r="F15" s="147"/>
      <c r="G15" s="147"/>
      <c r="H15" s="147"/>
      <c r="I15" s="147"/>
      <c r="J15" s="147"/>
    </row>
    <row r="16" spans="1:11">
      <c r="A16" s="147"/>
      <c r="B16" s="148"/>
      <c r="C16" s="149"/>
      <c r="D16" s="147"/>
      <c r="E16" s="147"/>
      <c r="F16" s="147"/>
      <c r="G16" s="147"/>
      <c r="H16" s="147"/>
      <c r="I16" s="147"/>
      <c r="J16" s="147"/>
    </row>
    <row r="17" spans="1:10">
      <c r="A17" s="147"/>
      <c r="B17" s="148"/>
      <c r="C17" s="149"/>
      <c r="D17" s="147"/>
      <c r="E17" s="147"/>
      <c r="F17" s="147"/>
      <c r="G17" s="147"/>
      <c r="H17" s="147"/>
      <c r="I17" s="147"/>
      <c r="J17" s="147"/>
    </row>
    <row r="18" spans="1:10">
      <c r="A18" s="147"/>
      <c r="B18" s="148"/>
      <c r="C18" s="149"/>
      <c r="D18" s="147"/>
      <c r="E18" s="147"/>
      <c r="F18" s="147"/>
      <c r="G18" s="147"/>
      <c r="H18" s="147"/>
      <c r="I18" s="147"/>
      <c r="J18" s="147"/>
    </row>
    <row r="19" spans="1:10">
      <c r="A19" s="147"/>
      <c r="B19" s="148"/>
      <c r="C19" s="149"/>
      <c r="D19" s="147"/>
      <c r="E19" s="147"/>
      <c r="F19" s="147"/>
      <c r="G19" s="147"/>
      <c r="H19" s="147"/>
      <c r="I19" s="147"/>
      <c r="J19" s="147"/>
    </row>
    <row r="21" spans="1:10">
      <c r="A21" s="147"/>
      <c r="B21" s="148"/>
      <c r="C21" s="149"/>
      <c r="D21" s="147"/>
      <c r="E21" s="147"/>
      <c r="F21" s="147"/>
      <c r="G21" s="147"/>
      <c r="H21" s="147"/>
      <c r="I21" s="147"/>
      <c r="J21" s="147"/>
    </row>
    <row r="22" spans="1:10">
      <c r="A22" s="147"/>
      <c r="B22" s="148"/>
      <c r="C22" s="149"/>
      <c r="D22" s="147"/>
      <c r="E22" s="147"/>
      <c r="F22" s="147"/>
      <c r="G22" s="147"/>
      <c r="H22" s="147"/>
      <c r="I22" s="147"/>
      <c r="J22" s="147"/>
    </row>
    <row r="23" spans="1:10">
      <c r="A23" s="147"/>
      <c r="B23" s="148"/>
      <c r="C23" s="149"/>
      <c r="D23" s="147"/>
      <c r="E23" s="147"/>
      <c r="F23" s="147"/>
      <c r="G23" s="147"/>
      <c r="H23" s="147"/>
      <c r="I23" s="147"/>
      <c r="J23" s="147"/>
    </row>
    <row r="25" spans="1:10">
      <c r="A25" s="147"/>
      <c r="C25" s="149"/>
      <c r="D25" s="147"/>
      <c r="E25" s="147"/>
      <c r="F25" s="147"/>
      <c r="G25" s="147"/>
      <c r="H25" s="147"/>
      <c r="I25" s="147"/>
      <c r="J25" s="147"/>
    </row>
    <row r="26" spans="1:10">
      <c r="A26" s="147"/>
      <c r="C26" s="149"/>
      <c r="D26" s="147"/>
      <c r="E26" s="147"/>
      <c r="F26" s="147"/>
      <c r="G26" s="147"/>
      <c r="H26" s="147"/>
      <c r="I26" s="147"/>
      <c r="J26" s="147"/>
    </row>
    <row r="27" spans="1:10">
      <c r="A27" s="147"/>
      <c r="C27" s="149"/>
      <c r="D27" s="147"/>
      <c r="E27" s="147"/>
      <c r="F27" s="147"/>
      <c r="G27" s="147"/>
      <c r="H27" s="147"/>
      <c r="I27" s="147"/>
      <c r="J27" s="147"/>
    </row>
    <row r="28" spans="1:10">
      <c r="A28" s="425"/>
      <c r="B28" s="425"/>
      <c r="C28" s="425"/>
      <c r="D28" s="425"/>
      <c r="E28" s="425"/>
      <c r="F28" s="425"/>
      <c r="G28" s="425"/>
      <c r="H28" s="425"/>
      <c r="I28" s="425"/>
      <c r="J28" s="425"/>
    </row>
    <row r="29" spans="1:10">
      <c r="A29" s="147"/>
      <c r="B29" s="148"/>
      <c r="C29" s="149"/>
      <c r="D29" s="147"/>
      <c r="E29" s="147"/>
      <c r="F29" s="147"/>
      <c r="G29" s="147"/>
      <c r="H29" s="147"/>
      <c r="I29" s="147"/>
      <c r="J29" s="147"/>
    </row>
    <row r="31" spans="1:10">
      <c r="A31" s="147"/>
      <c r="B31" s="148"/>
      <c r="C31" s="149"/>
      <c r="D31" s="147"/>
      <c r="E31" s="147"/>
      <c r="F31" s="147"/>
      <c r="G31" s="147"/>
      <c r="H31" s="147"/>
      <c r="I31" s="147"/>
      <c r="J31" s="147"/>
    </row>
    <row r="32" spans="1:10">
      <c r="A32" s="147"/>
      <c r="B32" s="148"/>
      <c r="C32" s="149"/>
      <c r="D32" s="147"/>
      <c r="E32" s="147"/>
      <c r="F32" s="147"/>
      <c r="G32" s="147"/>
      <c r="H32" s="147"/>
      <c r="I32" s="147"/>
      <c r="J32" s="147"/>
    </row>
    <row r="33" spans="1:10">
      <c r="A33" s="426"/>
      <c r="B33" s="426"/>
      <c r="C33" s="426"/>
      <c r="D33" s="426"/>
      <c r="E33" s="426"/>
      <c r="F33" s="426"/>
      <c r="G33" s="426"/>
      <c r="H33" s="426"/>
      <c r="I33" s="426"/>
      <c r="J33" s="426"/>
    </row>
    <row r="34" spans="1:10">
      <c r="B34" s="142"/>
      <c r="C34" s="142"/>
      <c r="D34" s="142"/>
      <c r="E34" s="142"/>
      <c r="F34" s="142"/>
      <c r="G34" s="142"/>
      <c r="H34" s="142"/>
      <c r="I34" s="142"/>
      <c r="J34" s="142"/>
    </row>
    <row r="37" spans="1:10">
      <c r="B37" s="145"/>
      <c r="C37" s="146"/>
    </row>
    <row r="39" spans="1:10">
      <c r="B39" s="150"/>
      <c r="C39" s="150"/>
      <c r="D39" s="150"/>
      <c r="E39" s="150"/>
      <c r="F39" s="150"/>
      <c r="G39" s="150"/>
      <c r="H39" s="150"/>
      <c r="I39" s="150"/>
    </row>
    <row r="50" spans="1:10">
      <c r="A50" s="427"/>
      <c r="B50" s="427"/>
      <c r="C50" s="427"/>
      <c r="D50" s="427"/>
      <c r="E50" s="427"/>
      <c r="F50" s="427"/>
      <c r="G50" s="427"/>
      <c r="H50" s="427"/>
      <c r="I50" s="427"/>
      <c r="J50" s="42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31" zoomScaleNormal="100" zoomScaleSheetLayoutView="100" workbookViewId="0">
      <selection activeCell="K1" sqref="K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6384" width="9.140625" style="76"/>
  </cols>
  <sheetData>
    <row r="1" spans="1:10" ht="18">
      <c r="A1" s="481" t="s">
        <v>296</v>
      </c>
      <c r="B1" s="481"/>
      <c r="C1" s="481"/>
      <c r="D1" s="481"/>
      <c r="E1" s="481"/>
      <c r="F1" s="481"/>
      <c r="G1" s="481"/>
      <c r="H1" s="481"/>
      <c r="I1" s="481"/>
      <c r="J1" s="481"/>
    </row>
    <row r="2" spans="1:10" ht="6" customHeight="1">
      <c r="A2" s="254"/>
      <c r="B2" s="255"/>
      <c r="C2" s="255"/>
      <c r="D2" s="255"/>
      <c r="E2" s="255"/>
      <c r="F2" s="255"/>
      <c r="G2" s="255"/>
      <c r="H2" s="255"/>
      <c r="I2" s="255"/>
      <c r="J2" s="255"/>
    </row>
    <row r="3" spans="1:10" ht="15.75" customHeight="1">
      <c r="A3" s="300">
        <f>'3.1'!A4</f>
        <v>2023</v>
      </c>
      <c r="B3" s="483" t="str">
        <f>'3.1'!D5</f>
        <v>Leden</v>
      </c>
      <c r="C3" s="482"/>
      <c r="D3" s="484"/>
      <c r="E3" s="482" t="str">
        <f>'3.1'!E5</f>
        <v>Únor</v>
      </c>
      <c r="F3" s="482"/>
      <c r="G3" s="482"/>
      <c r="H3" s="483" t="str">
        <f>'3.1'!F5</f>
        <v>Březen</v>
      </c>
      <c r="I3" s="482"/>
      <c r="J3" s="482"/>
    </row>
    <row r="4" spans="1:10" ht="28.5" customHeight="1">
      <c r="A4" s="274"/>
      <c r="B4" s="485" t="s">
        <v>60</v>
      </c>
      <c r="C4" s="486"/>
      <c r="D4" s="223" t="s">
        <v>183</v>
      </c>
      <c r="E4" s="486" t="s">
        <v>60</v>
      </c>
      <c r="F4" s="486"/>
      <c r="G4" s="220" t="s">
        <v>183</v>
      </c>
      <c r="H4" s="485" t="s">
        <v>60</v>
      </c>
      <c r="I4" s="486"/>
      <c r="J4" s="220" t="s">
        <v>183</v>
      </c>
    </row>
    <row r="5" spans="1:10" ht="15" customHeight="1">
      <c r="A5" s="262" t="s">
        <v>175</v>
      </c>
      <c r="B5" s="222" t="s">
        <v>261</v>
      </c>
      <c r="C5" s="220" t="s">
        <v>262</v>
      </c>
      <c r="D5" s="223" t="s">
        <v>230</v>
      </c>
      <c r="E5" s="220" t="s">
        <v>261</v>
      </c>
      <c r="F5" s="220" t="s">
        <v>262</v>
      </c>
      <c r="G5" s="220" t="s">
        <v>230</v>
      </c>
      <c r="H5" s="222" t="s">
        <v>261</v>
      </c>
      <c r="I5" s="220" t="s">
        <v>262</v>
      </c>
      <c r="J5" s="220" t="s">
        <v>230</v>
      </c>
    </row>
    <row r="6" spans="1:10" ht="12.6" customHeight="1">
      <c r="A6" s="155">
        <v>1</v>
      </c>
      <c r="B6" s="156">
        <v>19489.936950539031</v>
      </c>
      <c r="C6" s="157">
        <v>212270.27671645163</v>
      </c>
      <c r="D6" s="268">
        <v>8.3000000000000007</v>
      </c>
      <c r="E6" s="157">
        <v>32156.479030556864</v>
      </c>
      <c r="F6" s="157">
        <v>348804.34296425001</v>
      </c>
      <c r="G6" s="256">
        <v>2.2999999999999998</v>
      </c>
      <c r="H6" s="156">
        <v>33043.990822876374</v>
      </c>
      <c r="I6" s="157">
        <v>358400.66918425803</v>
      </c>
      <c r="J6" s="256">
        <v>-0.3</v>
      </c>
    </row>
    <row r="7" spans="1:10" ht="12.6" customHeight="1">
      <c r="A7" s="155">
        <v>2</v>
      </c>
      <c r="B7" s="156">
        <v>23025.179508911428</v>
      </c>
      <c r="C7" s="157">
        <v>250777.64871645163</v>
      </c>
      <c r="D7" s="268">
        <v>6.7</v>
      </c>
      <c r="E7" s="157">
        <v>33596.197552663405</v>
      </c>
      <c r="F7" s="157">
        <v>364852.42196425004</v>
      </c>
      <c r="G7" s="256">
        <v>1.6</v>
      </c>
      <c r="H7" s="156">
        <v>32510.246203847109</v>
      </c>
      <c r="I7" s="157">
        <v>352688.65318425803</v>
      </c>
      <c r="J7" s="256">
        <v>1.3</v>
      </c>
    </row>
    <row r="8" spans="1:10" ht="12.6" customHeight="1">
      <c r="A8" s="155">
        <v>3</v>
      </c>
      <c r="B8" s="156">
        <v>25427.770756562539</v>
      </c>
      <c r="C8" s="157">
        <v>276946.48871645157</v>
      </c>
      <c r="D8" s="268">
        <v>3.8</v>
      </c>
      <c r="E8" s="157">
        <v>30713.766757963003</v>
      </c>
      <c r="F8" s="157">
        <v>333150.85796425003</v>
      </c>
      <c r="G8" s="256">
        <v>3</v>
      </c>
      <c r="H8" s="156">
        <v>31162.06790420273</v>
      </c>
      <c r="I8" s="157">
        <v>337964.91918425803</v>
      </c>
      <c r="J8" s="256">
        <v>-0.2</v>
      </c>
    </row>
    <row r="9" spans="1:10" ht="12.6" customHeight="1">
      <c r="A9" s="155">
        <v>4</v>
      </c>
      <c r="B9" s="156">
        <v>26364.464612626994</v>
      </c>
      <c r="C9" s="157">
        <v>287145.64271645161</v>
      </c>
      <c r="D9" s="268">
        <v>4.5999999999999996</v>
      </c>
      <c r="E9" s="157">
        <v>30115.571040395658</v>
      </c>
      <c r="F9" s="157">
        <v>326679.20896425005</v>
      </c>
      <c r="G9" s="256">
        <v>-0.9</v>
      </c>
      <c r="H9" s="156">
        <v>27113.992482871025</v>
      </c>
      <c r="I9" s="157">
        <v>293879.32618425804</v>
      </c>
      <c r="J9" s="256">
        <v>0.5</v>
      </c>
    </row>
    <row r="10" spans="1:10" ht="12.6" customHeight="1">
      <c r="A10" s="155">
        <v>5</v>
      </c>
      <c r="B10" s="156">
        <v>24037.980669667835</v>
      </c>
      <c r="C10" s="157">
        <v>261810.17771645161</v>
      </c>
      <c r="D10" s="268">
        <v>7.7</v>
      </c>
      <c r="E10" s="157">
        <v>33091.74697904005</v>
      </c>
      <c r="F10" s="157">
        <v>358984.96696425002</v>
      </c>
      <c r="G10" s="256">
        <v>-4.9000000000000004</v>
      </c>
      <c r="H10" s="156">
        <v>29244.106032945881</v>
      </c>
      <c r="I10" s="157">
        <v>317068.02618425805</v>
      </c>
      <c r="J10" s="256">
        <v>0.8</v>
      </c>
    </row>
    <row r="11" spans="1:10" ht="12.6" customHeight="1">
      <c r="A11" s="155">
        <v>6</v>
      </c>
      <c r="B11" s="156">
        <v>23468.950756873415</v>
      </c>
      <c r="C11" s="157">
        <v>255611.10671645161</v>
      </c>
      <c r="D11" s="268">
        <v>6.6</v>
      </c>
      <c r="E11" s="157">
        <v>40787.531464911095</v>
      </c>
      <c r="F11" s="157">
        <v>442813.81596425001</v>
      </c>
      <c r="G11" s="256">
        <v>-6.1</v>
      </c>
      <c r="H11" s="156">
        <v>32676.764345775191</v>
      </c>
      <c r="I11" s="157">
        <v>354366.19418425806</v>
      </c>
      <c r="J11" s="256">
        <v>0.8</v>
      </c>
    </row>
    <row r="12" spans="1:10" ht="12.6" customHeight="1">
      <c r="A12" s="155">
        <v>7</v>
      </c>
      <c r="B12" s="156">
        <v>21386.902421199895</v>
      </c>
      <c r="C12" s="157">
        <v>232935.73671645162</v>
      </c>
      <c r="D12" s="268">
        <v>5</v>
      </c>
      <c r="E12" s="157">
        <v>41449.790897036066</v>
      </c>
      <c r="F12" s="157">
        <v>450005.64896425005</v>
      </c>
      <c r="G12" s="256">
        <v>-6.1</v>
      </c>
      <c r="H12" s="156">
        <v>30271.85740686013</v>
      </c>
      <c r="I12" s="157">
        <v>328194.23118425807</v>
      </c>
      <c r="J12" s="256">
        <v>3</v>
      </c>
    </row>
    <row r="13" spans="1:10" ht="12.6" customHeight="1">
      <c r="A13" s="155">
        <v>8</v>
      </c>
      <c r="B13" s="156">
        <v>23559.443496651864</v>
      </c>
      <c r="C13" s="157">
        <v>256604.82171645161</v>
      </c>
      <c r="D13" s="268">
        <v>3.5</v>
      </c>
      <c r="E13" s="157">
        <v>39925.510603225826</v>
      </c>
      <c r="F13" s="157">
        <v>433384.26396425004</v>
      </c>
      <c r="G13" s="256">
        <v>-4.7</v>
      </c>
      <c r="H13" s="156">
        <v>29926.022656131263</v>
      </c>
      <c r="I13" s="157">
        <v>324586.49318425806</v>
      </c>
      <c r="J13" s="256">
        <v>4</v>
      </c>
    </row>
    <row r="14" spans="1:10" ht="12.6" customHeight="1">
      <c r="A14" s="155">
        <v>9</v>
      </c>
      <c r="B14" s="156">
        <v>26169.172545552123</v>
      </c>
      <c r="C14" s="157">
        <v>285036.9967164516</v>
      </c>
      <c r="D14" s="268">
        <v>4</v>
      </c>
      <c r="E14" s="157">
        <v>37162.993264022007</v>
      </c>
      <c r="F14" s="157">
        <v>403187.40296425001</v>
      </c>
      <c r="G14" s="256">
        <v>-3.3</v>
      </c>
      <c r="H14" s="156">
        <v>27294.582144314973</v>
      </c>
      <c r="I14" s="157">
        <v>295929.34518425807</v>
      </c>
      <c r="J14" s="256">
        <v>7.5</v>
      </c>
    </row>
    <row r="15" spans="1:10" ht="12.6" customHeight="1">
      <c r="A15" s="155">
        <v>10</v>
      </c>
      <c r="B15" s="156">
        <v>27234.54552708237</v>
      </c>
      <c r="C15" s="157">
        <v>296639.06971645157</v>
      </c>
      <c r="D15" s="268">
        <v>3.2</v>
      </c>
      <c r="E15" s="157">
        <v>35848.110061500047</v>
      </c>
      <c r="F15" s="157">
        <v>388951.78596425004</v>
      </c>
      <c r="G15" s="256">
        <v>-2.8</v>
      </c>
      <c r="H15" s="156">
        <v>24347.292598533444</v>
      </c>
      <c r="I15" s="157">
        <v>264063.71818425809</v>
      </c>
      <c r="J15" s="256">
        <v>8</v>
      </c>
    </row>
    <row r="16" spans="1:10" ht="12.6" customHeight="1">
      <c r="A16" s="155">
        <v>11</v>
      </c>
      <c r="B16" s="156">
        <v>27297.799515078896</v>
      </c>
      <c r="C16" s="157">
        <v>297321.54271645157</v>
      </c>
      <c r="D16" s="268">
        <v>3.5</v>
      </c>
      <c r="E16" s="157">
        <v>29764.39528136306</v>
      </c>
      <c r="F16" s="157">
        <v>322860.49696425005</v>
      </c>
      <c r="G16" s="256">
        <v>1.8</v>
      </c>
      <c r="H16" s="156">
        <v>26148.067991035859</v>
      </c>
      <c r="I16" s="157">
        <v>283417.21518425806</v>
      </c>
      <c r="J16" s="256">
        <v>-0.6</v>
      </c>
    </row>
    <row r="17" spans="1:10" ht="12.6" customHeight="1">
      <c r="A17" s="155">
        <v>12</v>
      </c>
      <c r="B17" s="156">
        <v>26066.172027312703</v>
      </c>
      <c r="C17" s="157">
        <v>283904.3717164516</v>
      </c>
      <c r="D17" s="268">
        <v>5.5</v>
      </c>
      <c r="E17" s="157">
        <v>28035.422689484931</v>
      </c>
      <c r="F17" s="157">
        <v>304154.91796425002</v>
      </c>
      <c r="G17" s="256">
        <v>3.2</v>
      </c>
      <c r="H17" s="156">
        <v>24910.793979392576</v>
      </c>
      <c r="I17" s="157">
        <v>270003.48718425806</v>
      </c>
      <c r="J17" s="256">
        <v>1.8</v>
      </c>
    </row>
    <row r="18" spans="1:10" ht="12.6" customHeight="1">
      <c r="A18" s="155">
        <v>13</v>
      </c>
      <c r="B18" s="156">
        <v>24512.21109252215</v>
      </c>
      <c r="C18" s="157">
        <v>266982.98471645161</v>
      </c>
      <c r="D18" s="269">
        <v>5.9</v>
      </c>
      <c r="E18" s="157">
        <v>32051.979933488004</v>
      </c>
      <c r="F18" s="157">
        <v>348033.48796425003</v>
      </c>
      <c r="G18" s="257">
        <v>2.8</v>
      </c>
      <c r="H18" s="156">
        <v>24170.563264034834</v>
      </c>
      <c r="I18" s="157">
        <v>261970.01218425808</v>
      </c>
      <c r="J18" s="257">
        <v>8.8000000000000007</v>
      </c>
    </row>
    <row r="19" spans="1:10" ht="12.6" customHeight="1">
      <c r="A19" s="155">
        <v>14</v>
      </c>
      <c r="B19" s="156">
        <v>21809.352853994114</v>
      </c>
      <c r="C19" s="157">
        <v>237549.38571645162</v>
      </c>
      <c r="D19" s="269">
        <v>5.3</v>
      </c>
      <c r="E19" s="157">
        <v>32531.143172356136</v>
      </c>
      <c r="F19" s="157">
        <v>353221.31296425004</v>
      </c>
      <c r="G19" s="257">
        <v>1.5</v>
      </c>
      <c r="H19" s="156">
        <v>24288.836191050028</v>
      </c>
      <c r="I19" s="157">
        <v>263253.12318425806</v>
      </c>
      <c r="J19" s="257">
        <v>7</v>
      </c>
    </row>
    <row r="20" spans="1:10" ht="12.6" customHeight="1">
      <c r="A20" s="155">
        <v>15</v>
      </c>
      <c r="B20" s="156">
        <v>24158.663656050659</v>
      </c>
      <c r="C20" s="157">
        <v>263136.40671645163</v>
      </c>
      <c r="D20" s="269">
        <v>4.2</v>
      </c>
      <c r="E20" s="157">
        <v>33517.234006424958</v>
      </c>
      <c r="F20" s="157">
        <v>363878.98996425001</v>
      </c>
      <c r="G20" s="257">
        <v>-0.5</v>
      </c>
      <c r="H20" s="156">
        <v>27108.775892728823</v>
      </c>
      <c r="I20" s="157">
        <v>293824.73518425802</v>
      </c>
      <c r="J20" s="257">
        <v>1.1000000000000001</v>
      </c>
    </row>
    <row r="21" spans="1:10" ht="12.6" customHeight="1">
      <c r="A21" s="155">
        <v>16</v>
      </c>
      <c r="B21" s="156">
        <v>27271.825438415319</v>
      </c>
      <c r="C21" s="157">
        <v>297046.34371645161</v>
      </c>
      <c r="D21" s="269">
        <v>2.2000000000000002</v>
      </c>
      <c r="E21" s="157">
        <v>30157.341034877129</v>
      </c>
      <c r="F21" s="157">
        <v>327108.06596425001</v>
      </c>
      <c r="G21" s="257">
        <v>1.2</v>
      </c>
      <c r="H21" s="156">
        <v>26838.077496860154</v>
      </c>
      <c r="I21" s="157">
        <v>290887.13518425805</v>
      </c>
      <c r="J21" s="257">
        <v>0.9</v>
      </c>
    </row>
    <row r="22" spans="1:10" ht="12.6" customHeight="1">
      <c r="A22" s="155">
        <v>17</v>
      </c>
      <c r="B22" s="156">
        <v>29666.967695818759</v>
      </c>
      <c r="C22" s="157">
        <v>323314.4857164516</v>
      </c>
      <c r="D22" s="269">
        <v>1.4</v>
      </c>
      <c r="E22" s="157">
        <v>26606.01810086003</v>
      </c>
      <c r="F22" s="157">
        <v>288584.76296425005</v>
      </c>
      <c r="G22" s="257">
        <v>7.2</v>
      </c>
      <c r="H22" s="156">
        <v>24040.144964347044</v>
      </c>
      <c r="I22" s="157">
        <v>260560.55418425807</v>
      </c>
      <c r="J22" s="257">
        <v>5</v>
      </c>
    </row>
    <row r="23" spans="1:10" ht="12.6" customHeight="1">
      <c r="A23" s="155">
        <v>18</v>
      </c>
      <c r="B23" s="156">
        <v>31676.432091643546</v>
      </c>
      <c r="C23" s="258">
        <v>345226.64771645161</v>
      </c>
      <c r="D23" s="270">
        <v>0.4</v>
      </c>
      <c r="E23" s="157">
        <v>21409.995788146327</v>
      </c>
      <c r="F23" s="258">
        <v>232228.72796424999</v>
      </c>
      <c r="G23" s="259">
        <v>9</v>
      </c>
      <c r="H23" s="156">
        <v>21590.19275487167</v>
      </c>
      <c r="I23" s="258">
        <v>234083.07918425807</v>
      </c>
      <c r="J23" s="259">
        <v>5.6</v>
      </c>
    </row>
    <row r="24" spans="1:10" ht="12.6" customHeight="1">
      <c r="A24" s="155">
        <v>19</v>
      </c>
      <c r="B24" s="156">
        <v>32132.872494793744</v>
      </c>
      <c r="C24" s="258">
        <v>350001.54371645156</v>
      </c>
      <c r="D24" s="270">
        <v>-1.9</v>
      </c>
      <c r="E24" s="157">
        <v>24057.502752090946</v>
      </c>
      <c r="F24" s="258">
        <v>260951.33396424999</v>
      </c>
      <c r="G24" s="259">
        <v>4.5</v>
      </c>
      <c r="H24" s="156">
        <v>21133.964417028521</v>
      </c>
      <c r="I24" s="258">
        <v>229156.63418425809</v>
      </c>
      <c r="J24" s="259">
        <v>7.1</v>
      </c>
    </row>
    <row r="25" spans="1:10" ht="12.6" customHeight="1">
      <c r="A25" s="155">
        <v>20</v>
      </c>
      <c r="B25" s="156">
        <v>34740.171469990964</v>
      </c>
      <c r="C25" s="157">
        <v>378604.95371645159</v>
      </c>
      <c r="D25" s="269">
        <v>-1.9</v>
      </c>
      <c r="E25" s="157">
        <v>25208.629624052377</v>
      </c>
      <c r="F25" s="157">
        <v>273426.77996425005</v>
      </c>
      <c r="G25" s="257">
        <v>7.3</v>
      </c>
      <c r="H25" s="156">
        <v>23420.478529616681</v>
      </c>
      <c r="I25" s="157">
        <v>254077.43018425806</v>
      </c>
      <c r="J25" s="257">
        <v>8.9</v>
      </c>
    </row>
    <row r="26" spans="1:10" ht="12.6" customHeight="1">
      <c r="A26" s="155">
        <v>21</v>
      </c>
      <c r="B26" s="156">
        <v>29938.668023895036</v>
      </c>
      <c r="C26" s="157">
        <v>326085.97571645159</v>
      </c>
      <c r="D26" s="269">
        <v>-1.7</v>
      </c>
      <c r="E26" s="157">
        <v>25783.367166555181</v>
      </c>
      <c r="F26" s="157">
        <v>279980.39396425005</v>
      </c>
      <c r="G26" s="257">
        <v>8</v>
      </c>
      <c r="H26" s="156">
        <v>21338.978756029956</v>
      </c>
      <c r="I26" s="157">
        <v>231462.71218425807</v>
      </c>
      <c r="J26" s="257">
        <v>9.3000000000000007</v>
      </c>
    </row>
    <row r="27" spans="1:10" ht="12.6" customHeight="1">
      <c r="A27" s="155">
        <v>22</v>
      </c>
      <c r="B27" s="156">
        <v>30609.308096982542</v>
      </c>
      <c r="C27" s="157">
        <v>333392.56671645161</v>
      </c>
      <c r="D27" s="269">
        <v>-1</v>
      </c>
      <c r="E27" s="157">
        <v>26474.665552426181</v>
      </c>
      <c r="F27" s="157">
        <v>287535.20396425005</v>
      </c>
      <c r="G27" s="257">
        <v>6.2</v>
      </c>
      <c r="H27" s="156">
        <v>17846.943912091665</v>
      </c>
      <c r="I27" s="157">
        <v>193422.63118425806</v>
      </c>
      <c r="J27" s="257">
        <v>11</v>
      </c>
    </row>
    <row r="28" spans="1:10" ht="12.6" customHeight="1">
      <c r="A28" s="155">
        <v>23</v>
      </c>
      <c r="B28" s="266">
        <v>35702.425991756703</v>
      </c>
      <c r="C28" s="260">
        <v>389026.1377164516</v>
      </c>
      <c r="D28" s="268">
        <v>0.2</v>
      </c>
      <c r="E28" s="260">
        <v>25573.461543385893</v>
      </c>
      <c r="F28" s="260">
        <v>277756.51096425002</v>
      </c>
      <c r="G28" s="256">
        <v>6.2</v>
      </c>
      <c r="H28" s="266">
        <v>16825.493351349749</v>
      </c>
      <c r="I28" s="260">
        <v>182351.68118425808</v>
      </c>
      <c r="J28" s="256">
        <v>12.9</v>
      </c>
    </row>
    <row r="29" spans="1:10" ht="12.6" customHeight="1">
      <c r="A29" s="155">
        <v>24</v>
      </c>
      <c r="B29" s="267">
        <v>35049.412673105347</v>
      </c>
      <c r="C29" s="261">
        <v>381953.93271645159</v>
      </c>
      <c r="D29" s="268">
        <v>0.4</v>
      </c>
      <c r="E29" s="261">
        <v>22780.241097751801</v>
      </c>
      <c r="F29" s="261">
        <v>247096.18796424998</v>
      </c>
      <c r="G29" s="256">
        <v>6.3</v>
      </c>
      <c r="H29" s="267">
        <v>16150.357673469975</v>
      </c>
      <c r="I29" s="261">
        <v>175043.39218425806</v>
      </c>
      <c r="J29" s="256">
        <v>11.6</v>
      </c>
    </row>
    <row r="30" spans="1:10" ht="12.6" customHeight="1">
      <c r="A30" s="155">
        <v>25</v>
      </c>
      <c r="B30" s="156">
        <v>35545.398163848186</v>
      </c>
      <c r="C30" s="157">
        <v>387264.79671645159</v>
      </c>
      <c r="D30" s="269">
        <v>-0.5</v>
      </c>
      <c r="E30" s="157">
        <v>24171.531176942644</v>
      </c>
      <c r="F30" s="157">
        <v>262211.91096424998</v>
      </c>
      <c r="G30" s="257">
        <v>0.8</v>
      </c>
      <c r="H30" s="156">
        <v>15366.428033082406</v>
      </c>
      <c r="I30" s="157">
        <v>166555.66018425807</v>
      </c>
      <c r="J30" s="257">
        <v>7.7</v>
      </c>
    </row>
    <row r="31" spans="1:10" ht="12.6" customHeight="1">
      <c r="A31" s="155">
        <v>26</v>
      </c>
      <c r="B31" s="156">
        <v>35520.423935591287</v>
      </c>
      <c r="C31" s="157">
        <v>387019.22571645159</v>
      </c>
      <c r="D31" s="269">
        <v>-1.5</v>
      </c>
      <c r="E31" s="157">
        <v>28030.246161014351</v>
      </c>
      <c r="F31" s="157">
        <v>304070.66096425004</v>
      </c>
      <c r="G31" s="257">
        <v>-1.4</v>
      </c>
      <c r="H31" s="156">
        <v>18084.729368588643</v>
      </c>
      <c r="I31" s="157">
        <v>196018.03418425808</v>
      </c>
      <c r="J31" s="257">
        <v>6.6</v>
      </c>
    </row>
    <row r="32" spans="1:10" ht="12.6" customHeight="1">
      <c r="A32" s="155">
        <v>27</v>
      </c>
      <c r="B32" s="156">
        <v>35670.619179333873</v>
      </c>
      <c r="C32" s="157">
        <v>388667.67371645157</v>
      </c>
      <c r="D32" s="269">
        <v>-1.6</v>
      </c>
      <c r="E32" s="157">
        <v>35922.272221599371</v>
      </c>
      <c r="F32" s="157">
        <v>390076.42896425002</v>
      </c>
      <c r="G32" s="257">
        <v>-1.9</v>
      </c>
      <c r="H32" s="156">
        <v>25189.612754179136</v>
      </c>
      <c r="I32" s="157">
        <v>273024.43018425803</v>
      </c>
      <c r="J32" s="257">
        <v>1.3</v>
      </c>
    </row>
    <row r="33" spans="1:15" ht="12.6" customHeight="1">
      <c r="A33" s="155">
        <v>28</v>
      </c>
      <c r="B33" s="156">
        <v>33720.116282744995</v>
      </c>
      <c r="C33" s="157">
        <v>367373.63071645156</v>
      </c>
      <c r="D33" s="269">
        <v>-2.2999999999999998</v>
      </c>
      <c r="E33" s="157">
        <v>33844.258101246443</v>
      </c>
      <c r="F33" s="157">
        <v>367398.52496425004</v>
      </c>
      <c r="G33" s="257">
        <v>-1.8</v>
      </c>
      <c r="H33" s="156">
        <v>27221.281422171021</v>
      </c>
      <c r="I33" s="157">
        <v>295038.32618425804</v>
      </c>
      <c r="J33" s="257">
        <v>0.1</v>
      </c>
    </row>
    <row r="34" spans="1:15" ht="12.6" customHeight="1">
      <c r="A34" s="155">
        <v>29</v>
      </c>
      <c r="B34" s="156">
        <v>33052.754107352201</v>
      </c>
      <c r="C34" s="157">
        <v>360009.13571645156</v>
      </c>
      <c r="D34" s="269">
        <v>-4.2</v>
      </c>
      <c r="E34" s="157"/>
      <c r="F34" s="157"/>
      <c r="G34" s="257"/>
      <c r="H34" s="156">
        <v>26014.739139955225</v>
      </c>
      <c r="I34" s="157">
        <v>281958.45518425805</v>
      </c>
      <c r="J34" s="257">
        <v>3.9</v>
      </c>
    </row>
    <row r="35" spans="1:15" ht="12.6" customHeight="1">
      <c r="A35" s="155">
        <v>30</v>
      </c>
      <c r="B35" s="156">
        <v>34674.630603435791</v>
      </c>
      <c r="C35" s="157">
        <v>377667.24471645156</v>
      </c>
      <c r="D35" s="269">
        <v>0.4</v>
      </c>
      <c r="E35" s="157"/>
      <c r="F35" s="157"/>
      <c r="G35" s="257"/>
      <c r="H35" s="156">
        <v>23545.312279222475</v>
      </c>
      <c r="I35" s="157">
        <v>255184.69718425808</v>
      </c>
      <c r="J35" s="257">
        <v>7.8</v>
      </c>
    </row>
    <row r="36" spans="1:15" ht="12.6" customHeight="1">
      <c r="A36" s="160">
        <v>31</v>
      </c>
      <c r="B36" s="161">
        <v>32799.298256303766</v>
      </c>
      <c r="C36" s="162">
        <v>357236.28371645161</v>
      </c>
      <c r="D36" s="271">
        <v>1.7</v>
      </c>
      <c r="E36" s="162"/>
      <c r="F36" s="162"/>
      <c r="G36" s="263"/>
      <c r="H36" s="161">
        <v>20443.424747564561</v>
      </c>
      <c r="I36" s="162">
        <v>221584.32118425806</v>
      </c>
      <c r="J36" s="263">
        <v>8</v>
      </c>
    </row>
    <row r="37" spans="1:15" ht="12.6" customHeight="1">
      <c r="A37" s="264" t="s">
        <v>0</v>
      </c>
      <c r="B37" s="170">
        <f>SUM(B6:B36)</f>
        <v>891779.87089563825</v>
      </c>
      <c r="C37" s="171">
        <f>SUM(C6:C36)</f>
        <v>9714563.2362099998</v>
      </c>
      <c r="D37" s="272">
        <f>AVERAGE(D6:D36)</f>
        <v>2.1903225806451618</v>
      </c>
      <c r="E37" s="171">
        <f>SUM(E6:E36)</f>
        <v>860767.40305537952</v>
      </c>
      <c r="F37" s="171">
        <f>SUM(F6:F36)</f>
        <v>9341389.4159990028</v>
      </c>
      <c r="G37" s="265">
        <f>AVERAGE(G6:G36)</f>
        <v>1.375</v>
      </c>
      <c r="H37" s="170">
        <f>SUM(H6:H36)</f>
        <v>769268.11951702926</v>
      </c>
      <c r="I37" s="171">
        <f>SUM(I6:I36)</f>
        <v>8340019.3227120005</v>
      </c>
      <c r="J37" s="265">
        <f>AVERAGE(J6:J36)</f>
        <v>4.8774193548387101</v>
      </c>
      <c r="M37" s="77"/>
      <c r="N37" s="77"/>
      <c r="O37" s="77"/>
    </row>
    <row r="38" spans="1:15" ht="12.95" customHeight="1">
      <c r="A38" s="155" t="s">
        <v>176</v>
      </c>
      <c r="B38" s="156">
        <f>MAX(B6:B36)</f>
        <v>35702.425991756703</v>
      </c>
      <c r="C38" s="157">
        <f>MAX(C6:C36)</f>
        <v>389026.1377164516</v>
      </c>
      <c r="D38" s="269">
        <f>VLOOKUP(B38,$B$6:$D$36,3,FALSE)</f>
        <v>0.2</v>
      </c>
      <c r="E38" s="157">
        <f>MAX(E6:E36)</f>
        <v>41449.790897036066</v>
      </c>
      <c r="F38" s="157">
        <f>MAX(F6:F36)</f>
        <v>450005.64896425005</v>
      </c>
      <c r="G38" s="257">
        <f>VLOOKUP(E38,$E$6:$G$36,3,FALSE)</f>
        <v>-6.1</v>
      </c>
      <c r="H38" s="156">
        <f>MAX(H6:H36)</f>
        <v>33043.990822876374</v>
      </c>
      <c r="I38" s="157">
        <f>MAX(I6:I36)</f>
        <v>358400.66918425803</v>
      </c>
      <c r="J38" s="257">
        <f>VLOOKUP(H38,$H$6:$J$36,3,FALSE)</f>
        <v>-0.3</v>
      </c>
    </row>
    <row r="39" spans="1:15" ht="12.95" customHeight="1">
      <c r="A39" s="155" t="s">
        <v>177</v>
      </c>
      <c r="B39" s="156">
        <f>MIN(B6:B36)</f>
        <v>19489.936950539031</v>
      </c>
      <c r="C39" s="157">
        <f>MIN(C6:C36)</f>
        <v>212270.27671645163</v>
      </c>
      <c r="D39" s="269">
        <f>VLOOKUP(B39,$B$6:$D$36,3,FALSE)</f>
        <v>8.3000000000000007</v>
      </c>
      <c r="E39" s="157">
        <f>MIN(E6:E36)</f>
        <v>21409.995788146327</v>
      </c>
      <c r="F39" s="157">
        <f>MIN(F6:F36)</f>
        <v>232228.72796424999</v>
      </c>
      <c r="G39" s="257">
        <f>VLOOKUP(E39,$E$6:$G$36,3,FALSE)</f>
        <v>9</v>
      </c>
      <c r="H39" s="156">
        <f>MIN(H6:H36)</f>
        <v>15366.428033082406</v>
      </c>
      <c r="I39" s="157">
        <f>MIN(I6:I36)</f>
        <v>166555.66018425807</v>
      </c>
      <c r="J39" s="257">
        <f>VLOOKUP(H39,$H$6:$J$36,3,FALSE)</f>
        <v>7.7</v>
      </c>
    </row>
    <row r="40" spans="1:15" ht="12.95" customHeight="1">
      <c r="A40" s="160" t="s">
        <v>178</v>
      </c>
      <c r="B40" s="161">
        <f t="shared" ref="B40:J40" si="0">AVERAGE(B6:B36)</f>
        <v>28767.092609536718</v>
      </c>
      <c r="C40" s="162">
        <f t="shared" si="0"/>
        <v>313373.0076196774</v>
      </c>
      <c r="D40" s="271">
        <f t="shared" si="0"/>
        <v>2.1903225806451618</v>
      </c>
      <c r="E40" s="162">
        <f t="shared" si="0"/>
        <v>30741.692966263556</v>
      </c>
      <c r="F40" s="162">
        <f>AVERAGE(F6:F36)</f>
        <v>333621.05057139293</v>
      </c>
      <c r="G40" s="263">
        <f>AVERAGE(G6:G36)</f>
        <v>1.375</v>
      </c>
      <c r="H40" s="161">
        <f>AVERAGE(H6:H36)</f>
        <v>24815.10062958159</v>
      </c>
      <c r="I40" s="162">
        <f t="shared" si="0"/>
        <v>269032.88137780648</v>
      </c>
      <c r="J40" s="263">
        <f t="shared" si="0"/>
        <v>4.8774193548387101</v>
      </c>
    </row>
    <row r="41" spans="1:15" ht="15" customHeight="1">
      <c r="A41" s="43"/>
      <c r="B41" s="478" t="str">
        <f>B3</f>
        <v>Leden</v>
      </c>
      <c r="C41" s="479"/>
      <c r="D41" s="480"/>
      <c r="E41" s="478" t="str">
        <f>E3</f>
        <v>Únor</v>
      </c>
      <c r="F41" s="479"/>
      <c r="G41" s="480"/>
      <c r="H41" s="478" t="str">
        <f>H3</f>
        <v>Březen</v>
      </c>
      <c r="I41" s="479"/>
      <c r="J41" s="479"/>
    </row>
    <row r="42" spans="1:15" ht="15" customHeight="1">
      <c r="A42" s="43"/>
      <c r="B42" s="299" t="s">
        <v>269</v>
      </c>
      <c r="C42" s="79"/>
      <c r="D42" s="297"/>
      <c r="E42" s="299" t="s">
        <v>269</v>
      </c>
      <c r="F42" s="79"/>
      <c r="G42" s="79"/>
      <c r="H42" s="299" t="s">
        <v>269</v>
      </c>
      <c r="I42" s="79"/>
      <c r="J42" s="79"/>
    </row>
    <row r="43" spans="1:15" ht="21" customHeight="1">
      <c r="A43" s="43"/>
      <c r="B43" s="293"/>
      <c r="C43" s="79"/>
      <c r="D43" s="297"/>
      <c r="E43" s="79"/>
      <c r="F43" s="79"/>
      <c r="G43" s="79"/>
      <c r="H43" s="293"/>
      <c r="I43" s="79"/>
      <c r="J43" s="79"/>
    </row>
    <row r="44" spans="1:15" ht="21" customHeight="1">
      <c r="B44" s="293"/>
      <c r="C44" s="79"/>
      <c r="D44" s="297"/>
      <c r="E44" s="79"/>
      <c r="F44" s="79"/>
      <c r="G44" s="79"/>
      <c r="H44" s="293"/>
      <c r="I44" s="79"/>
      <c r="J44" s="79"/>
    </row>
    <row r="45" spans="1:15" ht="21" customHeight="1">
      <c r="B45" s="294" t="s">
        <v>267</v>
      </c>
      <c r="C45" s="81">
        <f>B38</f>
        <v>35702.425991756703</v>
      </c>
      <c r="D45" s="297"/>
      <c r="E45" s="80" t="s">
        <v>267</v>
      </c>
      <c r="F45" s="81">
        <f>E38</f>
        <v>41449.790897036066</v>
      </c>
      <c r="G45" s="79"/>
      <c r="H45" s="294" t="s">
        <v>267</v>
      </c>
      <c r="I45" s="81">
        <f>H38</f>
        <v>33043.990822876374</v>
      </c>
      <c r="J45" s="79"/>
    </row>
    <row r="46" spans="1:15" ht="21" customHeight="1">
      <c r="B46" s="295" t="s">
        <v>268</v>
      </c>
      <c r="C46" s="81">
        <f t="shared" ref="C46:C47" si="1">B39</f>
        <v>19489.936950539031</v>
      </c>
      <c r="D46" s="297"/>
      <c r="E46" s="82" t="s">
        <v>268</v>
      </c>
      <c r="F46" s="81">
        <f t="shared" ref="F46:F47" si="2">E39</f>
        <v>21409.995788146327</v>
      </c>
      <c r="G46" s="79"/>
      <c r="H46" s="295" t="s">
        <v>268</v>
      </c>
      <c r="I46" s="81">
        <f t="shared" ref="I46:I47" si="3">H39</f>
        <v>15366.428033082406</v>
      </c>
      <c r="J46" s="79"/>
    </row>
    <row r="47" spans="1:15" ht="21" customHeight="1">
      <c r="B47" s="295" t="s">
        <v>62</v>
      </c>
      <c r="C47" s="81">
        <f t="shared" si="1"/>
        <v>28767.092609536718</v>
      </c>
      <c r="D47" s="297"/>
      <c r="E47" s="82" t="s">
        <v>62</v>
      </c>
      <c r="F47" s="81">
        <f t="shared" si="2"/>
        <v>30741.692966263556</v>
      </c>
      <c r="G47" s="79"/>
      <c r="H47" s="295" t="s">
        <v>62</v>
      </c>
      <c r="I47" s="81">
        <f t="shared" si="3"/>
        <v>24815.10062958159</v>
      </c>
      <c r="J47" s="79"/>
    </row>
    <row r="48" spans="1:15" ht="21" customHeight="1">
      <c r="B48" s="293"/>
      <c r="C48" s="79"/>
      <c r="D48" s="297"/>
      <c r="E48" s="79"/>
      <c r="F48" s="79"/>
      <c r="G48" s="79"/>
      <c r="H48" s="293"/>
      <c r="I48" s="79"/>
      <c r="J48" s="79"/>
    </row>
    <row r="49" spans="1:10" ht="21" customHeight="1">
      <c r="B49" s="293"/>
      <c r="C49" s="79"/>
      <c r="D49" s="297"/>
      <c r="E49" s="79"/>
      <c r="F49" s="79"/>
      <c r="G49" s="79"/>
      <c r="H49" s="293"/>
      <c r="I49" s="79"/>
      <c r="J49" s="79"/>
    </row>
    <row r="50" spans="1:10" ht="21" customHeight="1">
      <c r="B50" s="293"/>
      <c r="C50" s="79"/>
      <c r="D50" s="297"/>
      <c r="E50" s="79"/>
      <c r="F50" s="79"/>
      <c r="G50" s="79"/>
      <c r="H50" s="293"/>
      <c r="I50" s="79"/>
      <c r="J50" s="79"/>
    </row>
    <row r="51" spans="1:10" ht="21" customHeight="1">
      <c r="A51" s="280"/>
      <c r="B51" s="296"/>
      <c r="C51" s="280"/>
      <c r="D51" s="298"/>
      <c r="E51" s="280"/>
      <c r="F51" s="280"/>
      <c r="G51" s="280"/>
      <c r="H51" s="296"/>
      <c r="I51" s="280"/>
      <c r="J51" s="280"/>
    </row>
    <row r="52" spans="1:10" ht="12.75" customHeight="1">
      <c r="A52" s="133" t="s">
        <v>179</v>
      </c>
      <c r="B52" s="283">
        <v>1195.5912689534557</v>
      </c>
      <c r="C52" s="284">
        <v>13024.118805511946</v>
      </c>
      <c r="D52" s="289" t="s">
        <v>208</v>
      </c>
      <c r="E52" s="41">
        <v>1143.4304425861283</v>
      </c>
      <c r="F52" s="41">
        <v>12408.960883498865</v>
      </c>
      <c r="G52" s="275" t="s">
        <v>208</v>
      </c>
      <c r="H52" s="283">
        <v>1039.3869045804702</v>
      </c>
      <c r="I52" s="284">
        <v>11268.511781584415</v>
      </c>
      <c r="J52" s="285" t="s">
        <v>208</v>
      </c>
    </row>
    <row r="53" spans="1:10" ht="12.95" customHeight="1">
      <c r="A53" s="277" t="s">
        <v>180</v>
      </c>
      <c r="B53" s="286">
        <v>1421.0455989283441</v>
      </c>
      <c r="C53" s="278">
        <v>15480.095237474623</v>
      </c>
      <c r="D53" s="290" t="s">
        <v>208</v>
      </c>
      <c r="E53" s="278">
        <v>1153.33614543107</v>
      </c>
      <c r="F53" s="278">
        <v>12516.461501418775</v>
      </c>
      <c r="G53" s="279" t="s">
        <v>208</v>
      </c>
      <c r="H53" s="286">
        <v>1003.7653646321431</v>
      </c>
      <c r="I53" s="278">
        <v>10882.32090231033</v>
      </c>
      <c r="J53" s="279" t="s">
        <v>208</v>
      </c>
    </row>
    <row r="54" spans="1:10" ht="12.95" customHeight="1">
      <c r="A54" s="276" t="s">
        <v>181</v>
      </c>
      <c r="B54" s="287">
        <v>33011.083701444906</v>
      </c>
      <c r="C54" s="83">
        <v>359604.73047169344</v>
      </c>
      <c r="D54" s="291">
        <v>0</v>
      </c>
      <c r="E54" s="83">
        <v>33626.953271314094</v>
      </c>
      <c r="F54" s="83">
        <v>364933.04029164824</v>
      </c>
      <c r="G54" s="252">
        <v>0</v>
      </c>
      <c r="H54" s="287">
        <v>30775.395188388888</v>
      </c>
      <c r="I54" s="83">
        <v>333651.40712760208</v>
      </c>
      <c r="J54" s="252">
        <v>0</v>
      </c>
    </row>
    <row r="55" spans="1:10" ht="12.95" customHeight="1">
      <c r="A55" s="277" t="s">
        <v>182</v>
      </c>
      <c r="B55" s="288">
        <v>50063.63088858503</v>
      </c>
      <c r="C55" s="281">
        <v>545365.87332138885</v>
      </c>
      <c r="D55" s="292">
        <v>-12</v>
      </c>
      <c r="E55" s="281">
        <v>47466.987016486935</v>
      </c>
      <c r="F55" s="281">
        <v>515130.57830867352</v>
      </c>
      <c r="G55" s="282">
        <v>-12</v>
      </c>
      <c r="H55" s="288">
        <v>42820.579563974607</v>
      </c>
      <c r="I55" s="281">
        <v>464239.25795532594</v>
      </c>
      <c r="J55" s="282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16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89</v>
      </c>
    </row>
    <row r="2" spans="1:21" s="86" customFormat="1" ht="18">
      <c r="A2" s="481" t="s">
        <v>297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87"/>
      <c r="B3" s="487"/>
      <c r="C3" s="487"/>
      <c r="D3" s="316"/>
      <c r="E3" s="316"/>
      <c r="F3" s="317"/>
      <c r="G3" s="318"/>
      <c r="H3" s="318"/>
      <c r="I3" s="318"/>
      <c r="J3" s="280"/>
      <c r="K3" s="280"/>
    </row>
    <row r="4" spans="1:21" ht="15" customHeight="1">
      <c r="A4" s="497" t="s">
        <v>2</v>
      </c>
      <c r="B4" s="497"/>
      <c r="C4" s="497"/>
      <c r="D4" s="491">
        <f>'3.1'!A4</f>
        <v>2023</v>
      </c>
      <c r="E4" s="492"/>
      <c r="F4" s="492"/>
      <c r="G4" s="492"/>
      <c r="H4" s="377"/>
      <c r="I4" s="491">
        <f>D4-1</f>
        <v>2022</v>
      </c>
      <c r="J4" s="492"/>
      <c r="K4" s="492"/>
    </row>
    <row r="5" spans="1:21" ht="50.1" customHeight="1">
      <c r="A5" s="323"/>
      <c r="B5" s="323"/>
      <c r="C5" s="323"/>
      <c r="D5" s="493"/>
      <c r="E5" s="494"/>
      <c r="F5" s="494"/>
      <c r="G5" s="494"/>
      <c r="H5" s="175"/>
      <c r="I5" s="493"/>
      <c r="J5" s="494"/>
      <c r="K5" s="494"/>
    </row>
    <row r="6" spans="1:21" ht="24.95" customHeight="1">
      <c r="A6" s="497" t="s">
        <v>158</v>
      </c>
      <c r="B6" s="497"/>
      <c r="C6" s="497" t="s">
        <v>184</v>
      </c>
      <c r="D6" s="49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21" ht="22.5" customHeight="1">
      <c r="A7" s="498"/>
      <c r="B7" s="498"/>
      <c r="C7" s="498"/>
      <c r="D7" s="496"/>
      <c r="E7" s="220" t="s">
        <v>261</v>
      </c>
      <c r="F7" s="220" t="s">
        <v>262</v>
      </c>
      <c r="G7" s="486"/>
      <c r="H7" s="486"/>
      <c r="I7" s="222" t="s">
        <v>261</v>
      </c>
      <c r="J7" s="220" t="s">
        <v>262</v>
      </c>
      <c r="K7" s="486"/>
    </row>
    <row r="8" spans="1:21" ht="12.95" customHeight="1">
      <c r="A8" s="503" t="str">
        <f>'3.1'!D5</f>
        <v>Leden</v>
      </c>
      <c r="B8" s="503"/>
      <c r="C8" s="165" t="s">
        <v>4</v>
      </c>
      <c r="D8" s="313">
        <v>1561</v>
      </c>
      <c r="E8" s="309">
        <v>333083.14962794917</v>
      </c>
      <c r="F8" s="309">
        <v>3628815.0624199994</v>
      </c>
      <c r="G8" s="310">
        <f t="shared" ref="G8:G13" si="0">E8/$E$14</f>
        <v>0.373503885587469</v>
      </c>
      <c r="H8" s="310">
        <f>(E8-I8)/I8</f>
        <v>-0.20291425168577235</v>
      </c>
      <c r="I8" s="313">
        <v>417876.18249654229</v>
      </c>
      <c r="J8" s="309">
        <v>4464977.2652500002</v>
      </c>
      <c r="K8" s="310">
        <f>I8/$I$14</f>
        <v>0.3684121265953802</v>
      </c>
      <c r="M8" s="89"/>
      <c r="N8" s="89"/>
      <c r="O8" s="89"/>
      <c r="P8" s="89"/>
      <c r="Q8" s="89"/>
      <c r="R8" s="89"/>
      <c r="S8" s="89"/>
      <c r="T8" s="90"/>
      <c r="U8" s="90"/>
    </row>
    <row r="9" spans="1:21" ht="12.95" customHeight="1">
      <c r="A9" s="504"/>
      <c r="B9" s="504"/>
      <c r="C9" s="155" t="s">
        <v>5</v>
      </c>
      <c r="D9" s="314">
        <v>6259</v>
      </c>
      <c r="E9" s="130">
        <v>87913.767923197724</v>
      </c>
      <c r="F9" s="130">
        <v>957716.65551000007</v>
      </c>
      <c r="G9" s="308">
        <f t="shared" si="0"/>
        <v>9.858239287285174E-2</v>
      </c>
      <c r="H9" s="308">
        <f t="shared" ref="H9:H12" si="1">(E9-I9)/I9</f>
        <v>-0.2280970938913382</v>
      </c>
      <c r="I9" s="314">
        <v>113892.26187318173</v>
      </c>
      <c r="J9" s="130">
        <v>1216853.3480500001</v>
      </c>
      <c r="K9" s="308">
        <f t="shared" ref="K9:K13" si="2">I9/$I$14</f>
        <v>0.10041082061384059</v>
      </c>
      <c r="L9" s="91"/>
      <c r="M9" s="89"/>
      <c r="N9" s="89"/>
      <c r="O9" s="89"/>
      <c r="P9" s="89"/>
      <c r="Q9" s="89"/>
      <c r="R9" s="89"/>
      <c r="S9" s="89"/>
    </row>
    <row r="10" spans="1:21" ht="12.95" customHeight="1">
      <c r="A10" s="504"/>
      <c r="B10" s="504"/>
      <c r="C10" s="155" t="s">
        <v>6</v>
      </c>
      <c r="D10" s="314">
        <v>203363</v>
      </c>
      <c r="E10" s="130">
        <v>158482.86697286752</v>
      </c>
      <c r="F10" s="130">
        <v>1726310.50395</v>
      </c>
      <c r="G10" s="308">
        <f t="shared" si="0"/>
        <v>0.17771528424517152</v>
      </c>
      <c r="H10" s="308">
        <f t="shared" si="1"/>
        <v>-0.18417017305616837</v>
      </c>
      <c r="I10" s="314">
        <v>194259.71169325581</v>
      </c>
      <c r="J10" s="130">
        <v>2075412.2010419997</v>
      </c>
      <c r="K10" s="308">
        <f t="shared" si="2"/>
        <v>0.17126516536345071</v>
      </c>
      <c r="L10" s="91"/>
      <c r="M10" s="89"/>
      <c r="N10" s="89"/>
      <c r="O10" s="89"/>
      <c r="P10" s="89"/>
      <c r="Q10" s="89"/>
      <c r="R10" s="89"/>
      <c r="S10" s="89"/>
    </row>
    <row r="11" spans="1:21" ht="12.95" customHeight="1">
      <c r="A11" s="504"/>
      <c r="B11" s="504"/>
      <c r="C11" s="155" t="s">
        <v>7</v>
      </c>
      <c r="D11" s="314">
        <v>2566543</v>
      </c>
      <c r="E11" s="130">
        <v>286742.64276664041</v>
      </c>
      <c r="F11" s="130">
        <v>3123244.5572099998</v>
      </c>
      <c r="G11" s="308">
        <f t="shared" si="0"/>
        <v>0.32153980577098817</v>
      </c>
      <c r="H11" s="308">
        <f t="shared" si="1"/>
        <v>-0.23846452154360814</v>
      </c>
      <c r="I11" s="314">
        <v>376532.21797080105</v>
      </c>
      <c r="J11" s="130">
        <v>4022596.12665</v>
      </c>
      <c r="K11" s="308">
        <f t="shared" si="2"/>
        <v>0.33196205231305775</v>
      </c>
      <c r="L11" s="91"/>
      <c r="M11" s="89"/>
      <c r="N11" s="89"/>
      <c r="O11" s="89"/>
      <c r="P11" s="89"/>
      <c r="Q11" s="89"/>
      <c r="R11" s="89"/>
      <c r="S11" s="89"/>
    </row>
    <row r="12" spans="1:21" ht="12.95" customHeight="1">
      <c r="A12" s="504"/>
      <c r="B12" s="504"/>
      <c r="C12" s="155" t="s">
        <v>93</v>
      </c>
      <c r="D12" s="314">
        <v>272</v>
      </c>
      <c r="E12" s="130">
        <v>7404.3694263888101</v>
      </c>
      <c r="F12" s="130">
        <v>80646.849180000005</v>
      </c>
      <c r="G12" s="308">
        <f t="shared" si="0"/>
        <v>8.3029140146248341E-3</v>
      </c>
      <c r="H12" s="308">
        <f t="shared" si="1"/>
        <v>-9.6050136066593739E-2</v>
      </c>
      <c r="I12" s="314">
        <v>8191.1284262710924</v>
      </c>
      <c r="J12" s="130">
        <v>87494.825248000008</v>
      </c>
      <c r="K12" s="308">
        <f t="shared" si="2"/>
        <v>7.221543531649768E-3</v>
      </c>
      <c r="L12" s="91"/>
      <c r="M12" s="89"/>
      <c r="N12" s="89"/>
      <c r="O12" s="89"/>
      <c r="P12" s="89"/>
      <c r="Q12" s="89"/>
      <c r="R12" s="89"/>
      <c r="S12" s="89"/>
    </row>
    <row r="13" spans="1:21" ht="12.95" customHeight="1">
      <c r="A13" s="504"/>
      <c r="B13" s="504"/>
      <c r="C13" s="155" t="s">
        <v>94</v>
      </c>
      <c r="D13" s="314"/>
      <c r="E13" s="130">
        <v>18152.813832539527</v>
      </c>
      <c r="F13" s="130">
        <v>197829.66727999997</v>
      </c>
      <c r="G13" s="308">
        <f t="shared" si="0"/>
        <v>2.035571750889479E-2</v>
      </c>
      <c r="H13" s="308">
        <f>(E13-I13)/I13</f>
        <v>-0.22791210608461329</v>
      </c>
      <c r="I13" s="314">
        <v>23511.330737856249</v>
      </c>
      <c r="J13" s="130">
        <v>251455.84312599999</v>
      </c>
      <c r="K13" s="308">
        <f t="shared" si="2"/>
        <v>2.072829158262118E-2</v>
      </c>
      <c r="L13" s="91"/>
      <c r="M13" s="89"/>
      <c r="N13" s="89"/>
      <c r="O13" s="89"/>
      <c r="P13" s="89"/>
      <c r="Q13" s="89"/>
      <c r="R13" s="89"/>
      <c r="S13" s="89"/>
    </row>
    <row r="14" spans="1:21" ht="12.95" customHeight="1">
      <c r="A14" s="505"/>
      <c r="B14" s="505"/>
      <c r="C14" s="319" t="s">
        <v>0</v>
      </c>
      <c r="D14" s="322">
        <v>2777998</v>
      </c>
      <c r="E14" s="320">
        <v>891779.6105495831</v>
      </c>
      <c r="F14" s="320">
        <v>9714563.2955499981</v>
      </c>
      <c r="G14" s="321">
        <f>SUM(G8:G13)</f>
        <v>1</v>
      </c>
      <c r="H14" s="321">
        <f>(E14-I14)/I14</f>
        <v>-0.21378045330523146</v>
      </c>
      <c r="I14" s="322">
        <v>1134262.833197908</v>
      </c>
      <c r="J14" s="320">
        <v>12118789.609366</v>
      </c>
      <c r="K14" s="321">
        <f>SUM(K8:K13)</f>
        <v>1.0000000000000002</v>
      </c>
      <c r="L14" s="91"/>
      <c r="M14" s="89"/>
      <c r="N14" s="89"/>
      <c r="O14" s="89"/>
      <c r="P14" s="89"/>
      <c r="Q14" s="89"/>
      <c r="R14" s="89"/>
      <c r="S14" s="89"/>
    </row>
    <row r="15" spans="1:21" ht="12.95" customHeight="1">
      <c r="A15" s="503" t="str">
        <f>'3.1'!E5</f>
        <v>Únor</v>
      </c>
      <c r="B15" s="503"/>
      <c r="C15" s="165" t="s">
        <v>4</v>
      </c>
      <c r="D15" s="313">
        <v>1571</v>
      </c>
      <c r="E15" s="309">
        <v>322308.6166740249</v>
      </c>
      <c r="F15" s="309">
        <v>3499584.7333470001</v>
      </c>
      <c r="G15" s="310">
        <f>E15/$E$21</f>
        <v>0.37444337565240832</v>
      </c>
      <c r="H15" s="310">
        <f>(E15-I15)/I15</f>
        <v>-3.2585518019614811E-2</v>
      </c>
      <c r="I15" s="313">
        <v>333164.96980097913</v>
      </c>
      <c r="J15" s="309">
        <v>3563736.9240569999</v>
      </c>
      <c r="K15" s="310">
        <f>I15/$I$21</f>
        <v>0.37413230781918655</v>
      </c>
      <c r="L15" s="91"/>
      <c r="M15" s="89"/>
      <c r="N15" s="89"/>
      <c r="O15" s="89"/>
      <c r="P15" s="89"/>
      <c r="Q15" s="89"/>
      <c r="R15" s="89"/>
      <c r="S15" s="89"/>
    </row>
    <row r="16" spans="1:21" ht="12.95" customHeight="1">
      <c r="A16" s="504"/>
      <c r="B16" s="504"/>
      <c r="C16" s="155" t="s">
        <v>5</v>
      </c>
      <c r="D16" s="314">
        <v>6237</v>
      </c>
      <c r="E16" s="130">
        <v>84644.104630115195</v>
      </c>
      <c r="F16" s="130">
        <v>918619.0390799999</v>
      </c>
      <c r="G16" s="308">
        <f t="shared" ref="G16:G20" si="3">E16/$E$21</f>
        <v>9.8335640523166498E-2</v>
      </c>
      <c r="H16" s="308">
        <f t="shared" ref="H16:H18" si="4">(E16-I16)/I16</f>
        <v>-4.4135548094210719E-2</v>
      </c>
      <c r="I16" s="314">
        <v>88552.413955088457</v>
      </c>
      <c r="J16" s="130">
        <v>947621.99068999977</v>
      </c>
      <c r="K16" s="308">
        <f t="shared" ref="K16:K20" si="5">I16/$I$21</f>
        <v>9.9441183794827095E-2</v>
      </c>
      <c r="L16" s="92"/>
      <c r="M16" s="89"/>
      <c r="N16" s="89"/>
      <c r="O16" s="89"/>
      <c r="P16" s="89"/>
      <c r="Q16" s="89"/>
      <c r="R16" s="89"/>
      <c r="S16" s="89"/>
    </row>
    <row r="17" spans="1:20" ht="12.95" customHeight="1">
      <c r="A17" s="504"/>
      <c r="B17" s="504"/>
      <c r="C17" s="155" t="s">
        <v>6</v>
      </c>
      <c r="D17" s="314">
        <v>203239</v>
      </c>
      <c r="E17" s="130">
        <v>149738.67570614559</v>
      </c>
      <c r="F17" s="130">
        <v>1624647.7183399999</v>
      </c>
      <c r="G17" s="308">
        <f t="shared" si="3"/>
        <v>0.17395952914853932</v>
      </c>
      <c r="H17" s="308">
        <f t="shared" si="4"/>
        <v>2.3838144621257545E-3</v>
      </c>
      <c r="I17" s="314">
        <v>149382.57536260661</v>
      </c>
      <c r="J17" s="130">
        <v>1598366.4674999998</v>
      </c>
      <c r="K17" s="308">
        <f>I17/$I$21</f>
        <v>0.16775127259559003</v>
      </c>
      <c r="L17" s="91"/>
      <c r="M17" s="89"/>
      <c r="N17" s="89"/>
      <c r="O17" s="89"/>
      <c r="P17" s="89"/>
      <c r="Q17" s="89"/>
      <c r="R17" s="89"/>
      <c r="S17" s="89"/>
    </row>
    <row r="18" spans="1:20" ht="12.95" customHeight="1">
      <c r="A18" s="504"/>
      <c r="B18" s="504"/>
      <c r="C18" s="155" t="s">
        <v>7</v>
      </c>
      <c r="D18" s="314">
        <v>2564140</v>
      </c>
      <c r="E18" s="130">
        <v>279281.75202647486</v>
      </c>
      <c r="F18" s="130">
        <v>3029481.1226499998</v>
      </c>
      <c r="G18" s="308">
        <f t="shared" si="3"/>
        <v>0.32445673673278458</v>
      </c>
      <c r="H18" s="308">
        <f t="shared" si="4"/>
        <v>-3.4919922402301011E-2</v>
      </c>
      <c r="I18" s="314">
        <v>289387.12808337092</v>
      </c>
      <c r="J18" s="130">
        <v>3095985.2085000002</v>
      </c>
      <c r="K18" s="308">
        <f>I18/$I$21</f>
        <v>0.32497136222837048</v>
      </c>
      <c r="L18" s="91"/>
      <c r="M18" s="89"/>
      <c r="N18" s="89"/>
      <c r="O18" s="89"/>
      <c r="P18" s="89"/>
      <c r="Q18" s="89"/>
      <c r="R18" s="89"/>
      <c r="S18" s="89"/>
    </row>
    <row r="19" spans="1:20" ht="12.95" customHeight="1">
      <c r="A19" s="504"/>
      <c r="B19" s="504"/>
      <c r="C19" s="155" t="s">
        <v>93</v>
      </c>
      <c r="D19" s="314">
        <v>273</v>
      </c>
      <c r="E19" s="130">
        <v>6998.4378681935768</v>
      </c>
      <c r="F19" s="130">
        <v>75919.713230000008</v>
      </c>
      <c r="G19" s="308">
        <f t="shared" si="3"/>
        <v>8.1304642944447746E-3</v>
      </c>
      <c r="H19" s="308">
        <f>(E19-I19)/I19</f>
        <v>-0.11511314509114817</v>
      </c>
      <c r="I19" s="314">
        <v>7908.8505263358829</v>
      </c>
      <c r="J19" s="130">
        <v>84598.460690000007</v>
      </c>
      <c r="K19" s="308">
        <f>I19/$I$21</f>
        <v>8.8813553879407165E-3</v>
      </c>
      <c r="L19" s="91"/>
      <c r="M19" s="89"/>
      <c r="N19" s="89"/>
      <c r="O19" s="89"/>
      <c r="P19" s="89"/>
      <c r="Q19" s="89"/>
      <c r="R19" s="89"/>
      <c r="S19" s="89"/>
    </row>
    <row r="20" spans="1:20" ht="12.95" customHeight="1">
      <c r="A20" s="504"/>
      <c r="B20" s="504"/>
      <c r="C20" s="155" t="s">
        <v>94</v>
      </c>
      <c r="D20" s="314"/>
      <c r="E20" s="130">
        <v>17795.721669949027</v>
      </c>
      <c r="F20" s="130">
        <v>193137.02434900001</v>
      </c>
      <c r="G20" s="308">
        <f t="shared" si="3"/>
        <v>2.0674253648656618E-2</v>
      </c>
      <c r="H20" s="308">
        <f t="shared" ref="H20" si="6">(E20-I20)/I20</f>
        <v>-0.19492628339880566</v>
      </c>
      <c r="I20" s="314">
        <v>22104.462365356801</v>
      </c>
      <c r="J20" s="130">
        <v>236659.74078100003</v>
      </c>
      <c r="K20" s="308">
        <f t="shared" si="5"/>
        <v>2.4822518174085033E-2</v>
      </c>
      <c r="L20" s="91"/>
      <c r="M20" s="89"/>
      <c r="N20" s="89"/>
      <c r="O20" s="89"/>
      <c r="P20" s="89"/>
      <c r="Q20" s="89"/>
      <c r="R20" s="89"/>
      <c r="S20" s="89"/>
    </row>
    <row r="21" spans="1:20" ht="12.95" customHeight="1">
      <c r="A21" s="505"/>
      <c r="B21" s="505"/>
      <c r="C21" s="319" t="s">
        <v>0</v>
      </c>
      <c r="D21" s="322">
        <v>2775460</v>
      </c>
      <c r="E21" s="320">
        <v>860767.30857490306</v>
      </c>
      <c r="F21" s="320">
        <v>9341389.3509960007</v>
      </c>
      <c r="G21" s="321">
        <f>SUM(G15:G20)</f>
        <v>1.0000000000000002</v>
      </c>
      <c r="H21" s="321">
        <f>(E21-I21)/I21</f>
        <v>-3.3389195014067355E-2</v>
      </c>
      <c r="I21" s="322">
        <v>890500.40009373787</v>
      </c>
      <c r="J21" s="320">
        <v>9526968.7922179978</v>
      </c>
      <c r="K21" s="321">
        <f>SUM(K15:K20)</f>
        <v>0.99999999999999989</v>
      </c>
      <c r="L21" s="91"/>
      <c r="M21" s="89"/>
      <c r="N21" s="89"/>
      <c r="O21" s="89"/>
      <c r="P21" s="89"/>
      <c r="Q21" s="89"/>
      <c r="R21" s="89"/>
      <c r="S21" s="89"/>
    </row>
    <row r="22" spans="1:20" ht="12.95" customHeight="1">
      <c r="A22" s="503" t="str">
        <f>'3.1'!F5</f>
        <v>Březen</v>
      </c>
      <c r="B22" s="503"/>
      <c r="C22" s="165" t="s">
        <v>4</v>
      </c>
      <c r="D22" s="313">
        <v>1562</v>
      </c>
      <c r="E22" s="309">
        <v>317346.03022918274</v>
      </c>
      <c r="F22" s="309">
        <v>3440978.643801</v>
      </c>
      <c r="G22" s="310">
        <f>E22/$E$28</f>
        <v>0.4125298507632934</v>
      </c>
      <c r="H22" s="310">
        <f>(E22-I22)/I22</f>
        <v>-0.16381769758188586</v>
      </c>
      <c r="I22" s="313">
        <v>379517.75505349191</v>
      </c>
      <c r="J22" s="309">
        <v>4077079.40429</v>
      </c>
      <c r="K22" s="310">
        <f>I22/$I$28</f>
        <v>0.41134807812480173</v>
      </c>
      <c r="L22" s="93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504"/>
      <c r="B23" s="504"/>
      <c r="C23" s="155" t="s">
        <v>5</v>
      </c>
      <c r="D23" s="314">
        <v>6124</v>
      </c>
      <c r="E23" s="130">
        <v>73962.819966487572</v>
      </c>
      <c r="F23" s="130">
        <v>802006.48307999969</v>
      </c>
      <c r="G23" s="308">
        <f t="shared" ref="G23:G27" si="7">E23/$E$28</f>
        <v>9.614700729286646E-2</v>
      </c>
      <c r="H23" s="308">
        <f t="shared" ref="H23:H26" si="8">(E23-I23)/I23</f>
        <v>-0.16928134929245148</v>
      </c>
      <c r="I23" s="314">
        <v>89034.741068460629</v>
      </c>
      <c r="J23" s="130">
        <v>956475.39709999971</v>
      </c>
      <c r="K23" s="308">
        <f t="shared" ref="K23:K27" si="9">I23/$I$28</f>
        <v>9.6502124438653872E-2</v>
      </c>
      <c r="L23" s="93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504"/>
      <c r="B24" s="504"/>
      <c r="C24" s="155" t="s">
        <v>6</v>
      </c>
      <c r="D24" s="314">
        <v>203202</v>
      </c>
      <c r="E24" s="130">
        <v>125379.56535992275</v>
      </c>
      <c r="F24" s="130">
        <v>1359260.0900159052</v>
      </c>
      <c r="G24" s="308">
        <f t="shared" si="7"/>
        <v>0.16298553774043448</v>
      </c>
      <c r="H24" s="308">
        <f t="shared" si="8"/>
        <v>-0.15452078222741503</v>
      </c>
      <c r="I24" s="314">
        <v>148294.08307661922</v>
      </c>
      <c r="J24" s="130">
        <v>1592635.7480540948</v>
      </c>
      <c r="K24" s="308">
        <f t="shared" si="9"/>
        <v>0.16073157384230724</v>
      </c>
      <c r="L24" s="93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504"/>
      <c r="B25" s="504"/>
      <c r="C25" s="155" t="s">
        <v>7</v>
      </c>
      <c r="D25" s="314">
        <v>2561383</v>
      </c>
      <c r="E25" s="130">
        <v>227622.00917493357</v>
      </c>
      <c r="F25" s="130">
        <v>2467191.9449630491</v>
      </c>
      <c r="G25" s="308">
        <f t="shared" si="7"/>
        <v>0.29589427480016839</v>
      </c>
      <c r="H25" s="308">
        <f t="shared" si="8"/>
        <v>-0.18128767221297554</v>
      </c>
      <c r="I25" s="314">
        <v>278024.40668042068</v>
      </c>
      <c r="J25" s="130">
        <v>2985295.1682687374</v>
      </c>
      <c r="K25" s="308">
        <f t="shared" si="9"/>
        <v>0.30134243744053546</v>
      </c>
      <c r="L25" s="93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504"/>
      <c r="B26" s="504"/>
      <c r="C26" s="155" t="s">
        <v>93</v>
      </c>
      <c r="D26" s="314">
        <v>273</v>
      </c>
      <c r="E26" s="130">
        <v>7771.2376838427881</v>
      </c>
      <c r="F26" s="130">
        <v>84243.039270000008</v>
      </c>
      <c r="G26" s="308">
        <f t="shared" si="7"/>
        <v>1.0102119505470152E-2</v>
      </c>
      <c r="H26" s="308">
        <f t="shared" si="8"/>
        <v>-8.0792342114829899E-2</v>
      </c>
      <c r="I26" s="314">
        <v>8454.2786574713155</v>
      </c>
      <c r="J26" s="130">
        <v>90752.821179999984</v>
      </c>
      <c r="K26" s="308">
        <f t="shared" si="9"/>
        <v>9.1633427721772593E-3</v>
      </c>
      <c r="L26" s="93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504"/>
      <c r="B27" s="504"/>
      <c r="C27" s="155" t="s">
        <v>94</v>
      </c>
      <c r="D27" s="314"/>
      <c r="E27" s="130">
        <v>17186.378775875481</v>
      </c>
      <c r="F27" s="130">
        <v>186339.213552</v>
      </c>
      <c r="G27" s="308">
        <f t="shared" si="7"/>
        <v>2.2341209897767195E-2</v>
      </c>
      <c r="H27" s="308">
        <f t="shared" ref="H27" si="10">(E27-I27)/I27</f>
        <v>-0.10924765341603662</v>
      </c>
      <c r="I27" s="314">
        <v>19294.2278982315</v>
      </c>
      <c r="J27" s="130">
        <v>207215.45435699989</v>
      </c>
      <c r="K27" s="308">
        <f t="shared" si="9"/>
        <v>2.0912443381524572E-2</v>
      </c>
      <c r="L27" s="93"/>
      <c r="M27" s="89"/>
      <c r="N27" s="89"/>
      <c r="O27" s="89"/>
      <c r="P27" s="89"/>
      <c r="Q27" s="89"/>
      <c r="R27" s="89"/>
      <c r="S27" s="89"/>
      <c r="T27" s="88"/>
    </row>
    <row r="28" spans="1:20" ht="12.95" customHeight="1">
      <c r="A28" s="505"/>
      <c r="B28" s="505"/>
      <c r="C28" s="319" t="s">
        <v>0</v>
      </c>
      <c r="D28" s="322">
        <v>2772544</v>
      </c>
      <c r="E28" s="320">
        <v>769268.04119024484</v>
      </c>
      <c r="F28" s="320">
        <v>8340019.4146819534</v>
      </c>
      <c r="G28" s="321">
        <f>SUM(G22:G27)</f>
        <v>1</v>
      </c>
      <c r="H28" s="321">
        <f>(E28-I28)/I28</f>
        <v>-0.16621310572983022</v>
      </c>
      <c r="I28" s="322">
        <v>922619.49243469513</v>
      </c>
      <c r="J28" s="320">
        <v>9909453.9932498317</v>
      </c>
      <c r="K28" s="321">
        <f>SUM(K22:K27)</f>
        <v>1.0000000000000002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506" t="str">
        <f>'3.1'!G5</f>
        <v>I. čtvrtletí</v>
      </c>
      <c r="B29" s="503"/>
      <c r="C29" s="165" t="s">
        <v>4</v>
      </c>
      <c r="D29" s="313">
        <f>D22</f>
        <v>1562</v>
      </c>
      <c r="E29" s="309">
        <f>E8+E15+E22</f>
        <v>972737.79653115687</v>
      </c>
      <c r="F29" s="309">
        <f>F8+F15+F22</f>
        <v>10569378.439568</v>
      </c>
      <c r="G29" s="310">
        <f>E29/$E$35</f>
        <v>0.38572925128882407</v>
      </c>
      <c r="H29" s="310">
        <f>(E29-I29)/I29</f>
        <v>-0.13959565467459226</v>
      </c>
      <c r="I29" s="313">
        <f>I8+I15+I22</f>
        <v>1130558.9073510133</v>
      </c>
      <c r="J29" s="309">
        <f>J8+J15+J22</f>
        <v>12105793.593597</v>
      </c>
      <c r="K29" s="310">
        <f>I29/$I$35</f>
        <v>0.38358062476341703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504"/>
      <c r="B30" s="504"/>
      <c r="C30" s="155" t="s">
        <v>5</v>
      </c>
      <c r="D30" s="314">
        <f t="shared" ref="D30:D33" si="11">D23</f>
        <v>6124</v>
      </c>
      <c r="E30" s="130">
        <f>E9+E16+E23</f>
        <v>246520.6925198005</v>
      </c>
      <c r="F30" s="130">
        <f t="shared" ref="F30" si="12">F9+F16+F23</f>
        <v>2678342.1776699997</v>
      </c>
      <c r="G30" s="308">
        <f t="shared" ref="G30:G34" si="13">E30/$E$35</f>
        <v>9.7755266107642527E-2</v>
      </c>
      <c r="H30" s="308">
        <f t="shared" ref="H30:H32" si="14">(E30-I30)/I30</f>
        <v>-0.15424322189054915</v>
      </c>
      <c r="I30" s="314">
        <f>I9+I16+I23</f>
        <v>291479.41689673084</v>
      </c>
      <c r="J30" s="130">
        <f t="shared" ref="J30" si="15">J9+J16+J23</f>
        <v>3120950.7358399997</v>
      </c>
      <c r="K30" s="308">
        <f t="shared" ref="K30:K34" si="16">I30/$I$35</f>
        <v>9.8894322190512182E-2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504"/>
      <c r="B31" s="504"/>
      <c r="C31" s="155" t="s">
        <v>6</v>
      </c>
      <c r="D31" s="314">
        <f t="shared" si="11"/>
        <v>203202</v>
      </c>
      <c r="E31" s="130">
        <f t="shared" ref="E31:F31" si="17">E10+E17+E24</f>
        <v>433601.10803893587</v>
      </c>
      <c r="F31" s="130">
        <f t="shared" si="17"/>
        <v>4710218.3123059049</v>
      </c>
      <c r="G31" s="308">
        <f t="shared" si="13"/>
        <v>0.17194009666150167</v>
      </c>
      <c r="H31" s="308">
        <f t="shared" si="14"/>
        <v>-0.1185829420943927</v>
      </c>
      <c r="I31" s="314">
        <f t="shared" ref="I31:J31" si="18">I10+I17+I24</f>
        <v>491936.37013248168</v>
      </c>
      <c r="J31" s="130">
        <f t="shared" si="18"/>
        <v>5266414.4165960941</v>
      </c>
      <c r="K31" s="308">
        <f t="shared" si="16"/>
        <v>0.16690617266586943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504"/>
      <c r="B32" s="504"/>
      <c r="C32" s="155" t="s">
        <v>7</v>
      </c>
      <c r="D32" s="314">
        <f t="shared" si="11"/>
        <v>2561383</v>
      </c>
      <c r="E32" s="130">
        <f>E11+E18+E25</f>
        <v>793646.40396804886</v>
      </c>
      <c r="F32" s="130">
        <f t="shared" ref="E32:F34" si="19">F11+F18+F25</f>
        <v>8619917.6248230487</v>
      </c>
      <c r="G32" s="308">
        <f t="shared" si="13"/>
        <v>0.31471238630014275</v>
      </c>
      <c r="H32" s="308">
        <f t="shared" si="14"/>
        <v>-0.15922278030988005</v>
      </c>
      <c r="I32" s="314">
        <f>I11+I18+I25</f>
        <v>943943.75273459265</v>
      </c>
      <c r="J32" s="130">
        <f t="shared" ref="J32" si="20">J11+J18+J25</f>
        <v>10103876.503418736</v>
      </c>
      <c r="K32" s="308">
        <f t="shared" si="16"/>
        <v>0.32026507602672155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504"/>
      <c r="B33" s="504"/>
      <c r="C33" s="155" t="s">
        <v>93</v>
      </c>
      <c r="D33" s="314">
        <f t="shared" si="11"/>
        <v>273</v>
      </c>
      <c r="E33" s="130">
        <f>E12+E19+E26</f>
        <v>22174.044978425176</v>
      </c>
      <c r="F33" s="130">
        <f t="shared" si="19"/>
        <v>240809.60168000002</v>
      </c>
      <c r="G33" s="308">
        <f t="shared" si="13"/>
        <v>8.792891360933865E-3</v>
      </c>
      <c r="H33" s="308">
        <f>(E33-I33)/I33</f>
        <v>-9.6936859971533257E-2</v>
      </c>
      <c r="I33" s="314">
        <f>I12+I19+I26</f>
        <v>24554.25761007829</v>
      </c>
      <c r="J33" s="130">
        <f t="shared" ref="J33" si="21">J12+J19+J26</f>
        <v>262846.10711799999</v>
      </c>
      <c r="K33" s="308">
        <f t="shared" si="16"/>
        <v>8.3308683991921116E-3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504"/>
      <c r="B34" s="504"/>
      <c r="C34" s="155" t="s">
        <v>94</v>
      </c>
      <c r="D34" s="314"/>
      <c r="E34" s="130">
        <f t="shared" si="19"/>
        <v>53134.914278364027</v>
      </c>
      <c r="F34" s="130">
        <f t="shared" si="19"/>
        <v>577305.90518100001</v>
      </c>
      <c r="G34" s="308">
        <f t="shared" si="13"/>
        <v>2.1070108280955162E-2</v>
      </c>
      <c r="H34" s="308">
        <f t="shared" ref="H34" si="22">(E34-I34)/I34</f>
        <v>-0.1814066078151241</v>
      </c>
      <c r="I34" s="314">
        <f t="shared" ref="I34:J34" si="23">I13+I20+I27</f>
        <v>64910.021001444547</v>
      </c>
      <c r="J34" s="130">
        <f t="shared" si="23"/>
        <v>695331.03826399986</v>
      </c>
      <c r="K34" s="308">
        <f t="shared" si="16"/>
        <v>2.20229359542875E-2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505"/>
      <c r="B35" s="505"/>
      <c r="C35" s="319" t="s">
        <v>0</v>
      </c>
      <c r="D35" s="322">
        <f>SUM(D29:D34)</f>
        <v>2772544</v>
      </c>
      <c r="E35" s="320">
        <f>SUM(E29:E34)</f>
        <v>2521814.9603147311</v>
      </c>
      <c r="F35" s="320">
        <f>SUM(F29:F34)</f>
        <v>27395972.061227955</v>
      </c>
      <c r="G35" s="321">
        <f>SUM(G29:G34)</f>
        <v>1</v>
      </c>
      <c r="H35" s="321">
        <f>(E35-I35)/I35</f>
        <v>-0.1443883624942992</v>
      </c>
      <c r="I35" s="322">
        <f>SUM(I29:I34)</f>
        <v>2947382.7257263418</v>
      </c>
      <c r="J35" s="320">
        <f>SUM(J29:J34)</f>
        <v>31555212.394833829</v>
      </c>
      <c r="K35" s="321">
        <f>SUM(K29:K34)</f>
        <v>0.99999999999999989</v>
      </c>
      <c r="M35" s="89"/>
      <c r="N35" s="89"/>
      <c r="O35" s="89"/>
      <c r="P35" s="89"/>
      <c r="Q35" s="89"/>
      <c r="R35" s="89"/>
      <c r="S35" s="89"/>
    </row>
    <row r="36" spans="1:20" ht="20.100000000000001" customHeight="1">
      <c r="A36" s="127"/>
      <c r="B36" s="304"/>
      <c r="C36" s="102"/>
      <c r="D36" s="88"/>
      <c r="E36" s="88"/>
      <c r="F36" s="88"/>
      <c r="G36" s="507" t="s">
        <v>272</v>
      </c>
      <c r="H36" s="507"/>
      <c r="I36" s="507"/>
      <c r="J36" s="507"/>
      <c r="K36" s="507"/>
    </row>
    <row r="37" spans="1:20" ht="15" customHeight="1">
      <c r="A37" s="499" t="s">
        <v>271</v>
      </c>
      <c r="B37" s="499"/>
      <c r="C37" s="499"/>
      <c r="D37" s="499"/>
      <c r="E37" s="499"/>
      <c r="F37" s="120"/>
      <c r="G37" s="507"/>
      <c r="H37" s="507"/>
      <c r="I37" s="507"/>
      <c r="J37" s="507"/>
      <c r="K37" s="507"/>
      <c r="M37" s="94"/>
      <c r="N37" s="94"/>
      <c r="O37" s="94"/>
      <c r="P37" s="94"/>
      <c r="Q37" s="94"/>
      <c r="R37" s="94"/>
      <c r="S37" s="94"/>
    </row>
    <row r="38" spans="1:20" ht="15" customHeight="1">
      <c r="A38" s="500" t="str">
        <f>A29</f>
        <v>I. čtvrtletí</v>
      </c>
      <c r="B38" s="501"/>
      <c r="C38" s="501"/>
      <c r="D38" s="501"/>
      <c r="E38" s="501"/>
      <c r="F38" s="126"/>
      <c r="G38" s="502" t="str">
        <f>A29</f>
        <v>I. čtvrtletí</v>
      </c>
      <c r="H38" s="502"/>
      <c r="I38" s="502"/>
      <c r="J38" s="502"/>
      <c r="K38" s="502"/>
      <c r="M38" s="94"/>
      <c r="N38" s="94"/>
      <c r="O38" s="94"/>
      <c r="P38" s="94"/>
      <c r="Q38" s="94"/>
      <c r="R38" s="94"/>
      <c r="S38" s="94"/>
    </row>
    <row r="39" spans="1:20" ht="15" customHeight="1">
      <c r="A39" s="127"/>
      <c r="B39" s="127"/>
      <c r="C39" s="127"/>
      <c r="D39" s="76"/>
      <c r="E39" s="76"/>
      <c r="F39" s="76"/>
      <c r="G39" s="127"/>
      <c r="H39" s="127"/>
      <c r="I39" s="127"/>
      <c r="J39" s="127"/>
      <c r="K39" s="127"/>
      <c r="M39" s="94"/>
      <c r="N39" s="94"/>
      <c r="O39" s="94"/>
      <c r="P39" s="94"/>
      <c r="Q39" s="94"/>
      <c r="R39" s="94"/>
      <c r="S39" s="94"/>
      <c r="T39" s="94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/>
      <c r="D41" s="76"/>
      <c r="E41" s="76"/>
      <c r="F41" s="76"/>
      <c r="G41" s="95"/>
      <c r="H41" s="95"/>
      <c r="I41" s="95"/>
      <c r="J41" s="95"/>
      <c r="K41" s="95"/>
    </row>
    <row r="42" spans="1:20" ht="15" customHeight="1">
      <c r="A42" s="95"/>
      <c r="B42" s="95"/>
      <c r="C42" s="95">
        <f>D4</f>
        <v>2023</v>
      </c>
      <c r="D42" s="95">
        <f>I4</f>
        <v>2022</v>
      </c>
      <c r="E42" s="76"/>
      <c r="F42" s="76"/>
      <c r="G42" s="76"/>
      <c r="H42" s="95"/>
      <c r="I42" s="95">
        <f>D4</f>
        <v>2023</v>
      </c>
      <c r="J42" s="95">
        <f>I4</f>
        <v>2022</v>
      </c>
      <c r="K42" s="95"/>
    </row>
    <row r="43" spans="1:20" ht="15" customHeight="1">
      <c r="A43" s="95"/>
      <c r="B43" s="95" t="str">
        <f>A8</f>
        <v>Leden</v>
      </c>
      <c r="C43" s="78">
        <f>E14</f>
        <v>891779.6105495831</v>
      </c>
      <c r="D43" s="78">
        <f>I14</f>
        <v>1134262.833197908</v>
      </c>
      <c r="E43" s="76"/>
      <c r="F43" s="76"/>
      <c r="G43" s="76"/>
      <c r="H43" s="95" t="str">
        <f>A8</f>
        <v>Leden</v>
      </c>
      <c r="I43" s="96">
        <f>E14/E35</f>
        <v>0.35362610841133479</v>
      </c>
      <c r="J43" s="96">
        <f>I14/I35</f>
        <v>0.38483730779089254</v>
      </c>
      <c r="K43" s="95"/>
    </row>
    <row r="44" spans="1:20" ht="15" customHeight="1">
      <c r="A44" s="95"/>
      <c r="B44" s="95" t="str">
        <f>A15</f>
        <v>Únor</v>
      </c>
      <c r="C44" s="78">
        <f>E21</f>
        <v>860767.30857490306</v>
      </c>
      <c r="D44" s="78">
        <f>I21</f>
        <v>890500.40009373787</v>
      </c>
      <c r="E44" s="76"/>
      <c r="F44" s="76"/>
      <c r="G44" s="76"/>
      <c r="H44" s="95" t="str">
        <f>A15</f>
        <v>Únor</v>
      </c>
      <c r="I44" s="96">
        <f>E21/E35</f>
        <v>0.34132849638875817</v>
      </c>
      <c r="J44" s="96">
        <f>I21/I35</f>
        <v>0.302132597955797</v>
      </c>
      <c r="K44" s="95"/>
    </row>
    <row r="45" spans="1:20" ht="15" customHeight="1">
      <c r="A45" s="95"/>
      <c r="B45" s="95" t="str">
        <f>A22</f>
        <v>Březen</v>
      </c>
      <c r="C45" s="78">
        <f>E28</f>
        <v>769268.04119024484</v>
      </c>
      <c r="D45" s="78">
        <f>I28</f>
        <v>922619.49243469513</v>
      </c>
      <c r="E45" s="76"/>
      <c r="F45" s="76"/>
      <c r="G45" s="76"/>
      <c r="H45" s="95" t="str">
        <f>A22</f>
        <v>Březen</v>
      </c>
      <c r="I45" s="96">
        <f>E28/E35</f>
        <v>0.30504539519990698</v>
      </c>
      <c r="J45" s="96">
        <f>I28/I35</f>
        <v>0.31303009425331019</v>
      </c>
      <c r="K45" s="95"/>
    </row>
    <row r="46" spans="1:20" ht="15" customHeight="1">
      <c r="A46" s="95"/>
      <c r="B46" s="95"/>
      <c r="C46" s="78">
        <f>SUM(C43:C45)</f>
        <v>2521814.9603147311</v>
      </c>
      <c r="D46" s="78">
        <f>SUM(D43:D45)</f>
        <v>2947382.7257263409</v>
      </c>
      <c r="E46" s="95"/>
      <c r="F46" s="95"/>
      <c r="G46" s="95"/>
      <c r="H46" s="95"/>
      <c r="I46" s="97">
        <f>SUM(I43:I45)</f>
        <v>1</v>
      </c>
      <c r="J46" s="97">
        <f>SUM(J43:J45)</f>
        <v>0.99999999999999978</v>
      </c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37:E37"/>
    <mergeCell ref="A38:E38"/>
    <mergeCell ref="G38:K38"/>
    <mergeCell ref="A8:B14"/>
    <mergeCell ref="A15:B21"/>
    <mergeCell ref="A22:B28"/>
    <mergeCell ref="A29:B35"/>
    <mergeCell ref="G36:K37"/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topLeftCell="A40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298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87"/>
      <c r="B2" s="487"/>
      <c r="C2" s="487"/>
      <c r="D2" s="316"/>
      <c r="E2" s="316"/>
      <c r="F2" s="317"/>
      <c r="G2" s="318"/>
      <c r="H2" s="318"/>
      <c r="I2" s="318"/>
      <c r="J2" s="280"/>
      <c r="K2" s="280"/>
    </row>
    <row r="3" spans="1:21" ht="15" customHeight="1">
      <c r="A3" s="497" t="s">
        <v>256</v>
      </c>
      <c r="B3" s="497"/>
      <c r="C3" s="497"/>
      <c r="D3" s="342">
        <f>'3.1'!A4</f>
        <v>2023</v>
      </c>
      <c r="E3" s="492"/>
      <c r="F3" s="492"/>
      <c r="G3" s="492"/>
      <c r="H3" s="341"/>
      <c r="I3" s="491">
        <f>D3-1</f>
        <v>2022</v>
      </c>
      <c r="J3" s="492"/>
      <c r="K3" s="492"/>
    </row>
    <row r="4" spans="1:21" ht="50.1" customHeight="1">
      <c r="A4" s="498"/>
      <c r="B4" s="498"/>
      <c r="C4" s="498"/>
      <c r="D4" s="344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8</v>
      </c>
      <c r="B5" s="497"/>
      <c r="C5" s="508" t="s">
        <v>184</v>
      </c>
      <c r="D5" s="495" t="s">
        <v>159</v>
      </c>
      <c r="E5" s="489" t="s">
        <v>60</v>
      </c>
      <c r="F5" s="489"/>
      <c r="G5" s="490" t="s">
        <v>33</v>
      </c>
      <c r="H5" s="490" t="s">
        <v>270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9"/>
      <c r="D6" s="496"/>
      <c r="E6" s="220" t="s">
        <v>261</v>
      </c>
      <c r="F6" s="220" t="s">
        <v>262</v>
      </c>
      <c r="G6" s="486"/>
      <c r="H6" s="486"/>
      <c r="I6" s="222" t="s">
        <v>261</v>
      </c>
      <c r="J6" s="220" t="s">
        <v>262</v>
      </c>
      <c r="K6" s="486"/>
    </row>
    <row r="7" spans="1:21" ht="12.95" customHeight="1">
      <c r="A7" s="453" t="str">
        <f>'3.1'!D5</f>
        <v>Leden</v>
      </c>
      <c r="B7" s="453"/>
      <c r="C7" s="165" t="s">
        <v>4</v>
      </c>
      <c r="D7" s="313">
        <v>135</v>
      </c>
      <c r="E7" s="309">
        <v>19767.865307949101</v>
      </c>
      <c r="F7" s="309">
        <v>215523.33815</v>
      </c>
      <c r="G7" s="310">
        <f t="shared" ref="G7:G12" si="0">E7/$E$13</f>
        <v>0.18848124653008647</v>
      </c>
      <c r="H7" s="310">
        <f>(E7-I7)/I7</f>
        <v>-0.18738071298661529</v>
      </c>
      <c r="I7" s="313">
        <v>24326.108946542274</v>
      </c>
      <c r="J7" s="309">
        <v>260139.90506000002</v>
      </c>
      <c r="K7" s="310">
        <f>I7/$I$13</f>
        <v>0.186568499993361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47"/>
      <c r="B8" s="447"/>
      <c r="C8" s="155" t="s">
        <v>5</v>
      </c>
      <c r="D8" s="314">
        <v>1472</v>
      </c>
      <c r="E8" s="130">
        <v>19991.42140319771</v>
      </c>
      <c r="F8" s="130">
        <v>217960.93731000001</v>
      </c>
      <c r="G8" s="308">
        <f t="shared" si="0"/>
        <v>0.19061279340403814</v>
      </c>
      <c r="H8" s="308">
        <f t="shared" ref="H8:H11" si="1">(E8-I8)/I8</f>
        <v>-0.1989354421985409</v>
      </c>
      <c r="I8" s="314">
        <v>24956.067783181727</v>
      </c>
      <c r="J8" s="130">
        <v>266876.64655</v>
      </c>
      <c r="K8" s="308">
        <f t="shared" ref="K8:K12" si="2">I8/$I$13</f>
        <v>0.1913999539454774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47"/>
      <c r="B9" s="447"/>
      <c r="C9" s="155" t="s">
        <v>6</v>
      </c>
      <c r="D9" s="314">
        <v>37633</v>
      </c>
      <c r="E9" s="130">
        <v>26892.801402867524</v>
      </c>
      <c r="F9" s="130">
        <v>293204.77431000001</v>
      </c>
      <c r="G9" s="308">
        <f t="shared" si="0"/>
        <v>0.25641558418855959</v>
      </c>
      <c r="H9" s="308">
        <f t="shared" si="1"/>
        <v>-0.16890492244525632</v>
      </c>
      <c r="I9" s="314">
        <v>32358.272993255832</v>
      </c>
      <c r="J9" s="130">
        <v>346034.77838000003</v>
      </c>
      <c r="K9" s="308">
        <f t="shared" si="2"/>
        <v>0.24817098649003344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47"/>
      <c r="B10" s="447"/>
      <c r="C10" s="155" t="s">
        <v>7</v>
      </c>
      <c r="D10" s="314">
        <v>367559</v>
      </c>
      <c r="E10" s="130">
        <v>35333.401186640353</v>
      </c>
      <c r="F10" s="130">
        <v>385230.29882000003</v>
      </c>
      <c r="G10" s="308">
        <f t="shared" si="0"/>
        <v>0.33689441910187451</v>
      </c>
      <c r="H10" s="308">
        <f t="shared" si="1"/>
        <v>-0.21778072203632634</v>
      </c>
      <c r="I10" s="314">
        <v>45170.71131080106</v>
      </c>
      <c r="J10" s="130">
        <v>483049.17512000003</v>
      </c>
      <c r="K10" s="308">
        <f t="shared" si="2"/>
        <v>0.34643567006170051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47"/>
      <c r="B11" s="447"/>
      <c r="C11" s="155" t="s">
        <v>93</v>
      </c>
      <c r="D11" s="314">
        <v>39</v>
      </c>
      <c r="E11" s="130">
        <v>1034.572426388811</v>
      </c>
      <c r="F11" s="130">
        <v>11279.65697</v>
      </c>
      <c r="G11" s="308">
        <f t="shared" si="0"/>
        <v>9.864368130483284E-3</v>
      </c>
      <c r="H11" s="308">
        <f t="shared" si="1"/>
        <v>-8.3784661583895526E-2</v>
      </c>
      <c r="I11" s="314">
        <v>1129.1804262710934</v>
      </c>
      <c r="J11" s="130">
        <v>12075.2952</v>
      </c>
      <c r="K11" s="308">
        <f t="shared" si="2"/>
        <v>8.6602217730019065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47"/>
      <c r="B12" s="447"/>
      <c r="C12" s="155" t="s">
        <v>94</v>
      </c>
      <c r="D12" s="314"/>
      <c r="E12" s="130">
        <v>1859.6845175975659</v>
      </c>
      <c r="F12" s="130">
        <v>20276.271290000001</v>
      </c>
      <c r="G12" s="308">
        <f t="shared" si="0"/>
        <v>1.7731588644958118E-2</v>
      </c>
      <c r="H12" s="308">
        <f>(E12-I12)/I12</f>
        <v>-0.23991166233013994</v>
      </c>
      <c r="I12" s="314">
        <v>2446.66892706004</v>
      </c>
      <c r="J12" s="130">
        <v>26164.33022</v>
      </c>
      <c r="K12" s="308">
        <f t="shared" si="2"/>
        <v>1.8764667736425669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52"/>
      <c r="B13" s="452"/>
      <c r="C13" s="319" t="s">
        <v>0</v>
      </c>
      <c r="D13" s="322">
        <v>406838</v>
      </c>
      <c r="E13" s="320">
        <v>104879.74624464105</v>
      </c>
      <c r="F13" s="320">
        <v>1143475.27685</v>
      </c>
      <c r="G13" s="321">
        <f>SUM(G7:G12)</f>
        <v>1</v>
      </c>
      <c r="H13" s="321">
        <f>(E13-I13)/I13</f>
        <v>-0.19562734099617199</v>
      </c>
      <c r="I13" s="322">
        <v>130387.01038711204</v>
      </c>
      <c r="J13" s="320">
        <v>1394340.13053</v>
      </c>
      <c r="K13" s="321">
        <f>SUM(K7:K12)</f>
        <v>0.99999999999999989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53" t="str">
        <f>'3.1'!E5</f>
        <v>Únor</v>
      </c>
      <c r="B14" s="453"/>
      <c r="C14" s="165" t="s">
        <v>4</v>
      </c>
      <c r="D14" s="313">
        <v>144</v>
      </c>
      <c r="E14" s="309">
        <v>18463.714934024938</v>
      </c>
      <c r="F14" s="309">
        <v>201144.25449000002</v>
      </c>
      <c r="G14" s="310">
        <f>E14/$E$20</f>
        <v>0.1862283574230173</v>
      </c>
      <c r="H14" s="310">
        <f>(E14-I14)/I14</f>
        <v>-6.0207054734864152E-2</v>
      </c>
      <c r="I14" s="313">
        <v>19646.57750097914</v>
      </c>
      <c r="J14" s="309">
        <v>210699.64882000003</v>
      </c>
      <c r="K14" s="310">
        <f>I14/$I$20</f>
        <v>0.19095403372193434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47"/>
      <c r="B15" s="447"/>
      <c r="C15" s="155" t="s">
        <v>5</v>
      </c>
      <c r="D15" s="314">
        <v>1466</v>
      </c>
      <c r="E15" s="130">
        <v>18810.64915011518</v>
      </c>
      <c r="F15" s="130">
        <v>204924.16413999998</v>
      </c>
      <c r="G15" s="308">
        <f t="shared" ref="G15:G19" si="3">E15/$E$20</f>
        <v>0.18972759847105072</v>
      </c>
      <c r="H15" s="308">
        <f t="shared" ref="H15:H17" si="4">(E15-I15)/I15</f>
        <v>-4.3388980165537286E-2</v>
      </c>
      <c r="I15" s="314">
        <v>19663.843255088446</v>
      </c>
      <c r="J15" s="130">
        <v>210884.91539000001</v>
      </c>
      <c r="K15" s="308">
        <f t="shared" ref="K15:K19" si="5">I15/$I$20</f>
        <v>0.1911218474488931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47"/>
      <c r="B16" s="447"/>
      <c r="C16" s="155" t="s">
        <v>6</v>
      </c>
      <c r="D16" s="314">
        <v>37526</v>
      </c>
      <c r="E16" s="130">
        <v>25644.976486145606</v>
      </c>
      <c r="F16" s="130">
        <v>279377.67213000002</v>
      </c>
      <c r="G16" s="308">
        <f t="shared" si="3"/>
        <v>0.25865985605994773</v>
      </c>
      <c r="H16" s="308">
        <f t="shared" si="4"/>
        <v>1.7200676264114863E-2</v>
      </c>
      <c r="I16" s="314">
        <v>25211.324652606621</v>
      </c>
      <c r="J16" s="130">
        <v>270378.88764999999</v>
      </c>
      <c r="K16" s="308">
        <f>I16/$I$20</f>
        <v>0.24504034545704212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47"/>
      <c r="B17" s="447"/>
      <c r="C17" s="155" t="s">
        <v>7</v>
      </c>
      <c r="D17" s="314">
        <v>367017</v>
      </c>
      <c r="E17" s="130">
        <v>33396.666456474886</v>
      </c>
      <c r="F17" s="130">
        <v>363824.97509999998</v>
      </c>
      <c r="G17" s="308">
        <f t="shared" si="3"/>
        <v>0.33684479855852706</v>
      </c>
      <c r="H17" s="308">
        <f t="shared" si="4"/>
        <v>-5.0961690502158978E-2</v>
      </c>
      <c r="I17" s="314">
        <v>35190.008793370907</v>
      </c>
      <c r="J17" s="130">
        <v>377395.30012999999</v>
      </c>
      <c r="K17" s="308">
        <f>I17/$I$20</f>
        <v>0.34202772088266375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47"/>
      <c r="B18" s="447"/>
      <c r="C18" s="155" t="s">
        <v>93</v>
      </c>
      <c r="D18" s="314">
        <v>39</v>
      </c>
      <c r="E18" s="130">
        <v>1031.5728681935757</v>
      </c>
      <c r="F18" s="130">
        <v>11238.007049999998</v>
      </c>
      <c r="G18" s="308">
        <f t="shared" si="3"/>
        <v>1.0404629918317436E-2</v>
      </c>
      <c r="H18" s="308">
        <f>(E18-I18)/I18</f>
        <v>-2.7031483594785723E-2</v>
      </c>
      <c r="I18" s="314">
        <v>1060.2325263358823</v>
      </c>
      <c r="J18" s="130">
        <v>11370.465260000001</v>
      </c>
      <c r="K18" s="308">
        <f>I18/$I$20</f>
        <v>1.0304882750033374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47"/>
      <c r="B19" s="447"/>
      <c r="C19" s="155" t="s">
        <v>94</v>
      </c>
      <c r="D19" s="314"/>
      <c r="E19" s="130">
        <v>1797.9809075000421</v>
      </c>
      <c r="F19" s="130">
        <v>19587.295030000001</v>
      </c>
      <c r="G19" s="308">
        <f t="shared" si="3"/>
        <v>1.8134759569139836E-2</v>
      </c>
      <c r="H19" s="308">
        <f t="shared" ref="H19" si="6">(E19-I19)/I19</f>
        <v>-0.14966420615267315</v>
      </c>
      <c r="I19" s="314">
        <v>2114.4363444529536</v>
      </c>
      <c r="J19" s="130">
        <v>22676.27563</v>
      </c>
      <c r="K19" s="308">
        <f t="shared" si="5"/>
        <v>2.0551169739433262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52"/>
      <c r="B20" s="452"/>
      <c r="C20" s="319" t="s">
        <v>0</v>
      </c>
      <c r="D20" s="322">
        <v>406192</v>
      </c>
      <c r="E20" s="320">
        <v>99145.560802454216</v>
      </c>
      <c r="F20" s="320">
        <v>1080096.3679399998</v>
      </c>
      <c r="G20" s="321">
        <f>SUM(G14:G19)</f>
        <v>1</v>
      </c>
      <c r="H20" s="321">
        <f>(E20-I20)/I20</f>
        <v>-3.6359143982793184E-2</v>
      </c>
      <c r="I20" s="322">
        <v>102886.42307283396</v>
      </c>
      <c r="J20" s="320">
        <v>1103405.49288</v>
      </c>
      <c r="K20" s="321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53" t="str">
        <f>'3.1'!F5</f>
        <v>Březen</v>
      </c>
      <c r="B21" s="453"/>
      <c r="C21" s="165" t="s">
        <v>4</v>
      </c>
      <c r="D21" s="313">
        <v>135</v>
      </c>
      <c r="E21" s="309">
        <v>16667.23184918275</v>
      </c>
      <c r="F21" s="309">
        <v>181132.64786000003</v>
      </c>
      <c r="G21" s="310">
        <f>E21/$E$27</f>
        <v>0.19392713922566879</v>
      </c>
      <c r="H21" s="310">
        <f>(E21-I21)/I21</f>
        <v>-0.15648604837375116</v>
      </c>
      <c r="I21" s="313">
        <v>19759.284143491921</v>
      </c>
      <c r="J21" s="309">
        <v>213263.67053</v>
      </c>
      <c r="K21" s="310">
        <f>I21/$I$27</f>
        <v>0.19713445359418094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47"/>
      <c r="B22" s="447"/>
      <c r="C22" s="155" t="s">
        <v>5</v>
      </c>
      <c r="D22" s="314">
        <v>1441</v>
      </c>
      <c r="E22" s="130">
        <v>16427.70253648757</v>
      </c>
      <c r="F22" s="130">
        <v>178529.97398999997</v>
      </c>
      <c r="G22" s="308">
        <f t="shared" ref="G22:G26" si="7">E22/$E$27</f>
        <v>0.19114015967249573</v>
      </c>
      <c r="H22" s="308">
        <f t="shared" ref="H22:H26" si="8">(E22-I22)/I22</f>
        <v>-0.14247327790021344</v>
      </c>
      <c r="I22" s="314">
        <v>19157.073608460625</v>
      </c>
      <c r="J22" s="130">
        <v>206765.50153000001</v>
      </c>
      <c r="K22" s="308">
        <f t="shared" ref="K22:K26" si="9">I22/$I$27</f>
        <v>0.19112631868858743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47"/>
      <c r="B23" s="447"/>
      <c r="C23" s="155" t="s">
        <v>6</v>
      </c>
      <c r="D23" s="314">
        <v>37508</v>
      </c>
      <c r="E23" s="130">
        <v>21887.412229922753</v>
      </c>
      <c r="F23" s="130">
        <v>237864.00608590498</v>
      </c>
      <c r="G23" s="308">
        <f t="shared" si="7"/>
        <v>0.25466515839041148</v>
      </c>
      <c r="H23" s="308">
        <f t="shared" si="8"/>
        <v>-0.10117721798000642</v>
      </c>
      <c r="I23" s="314">
        <v>24351.198776619221</v>
      </c>
      <c r="J23" s="130">
        <v>262826.56374409498</v>
      </c>
      <c r="K23" s="308">
        <f t="shared" si="9"/>
        <v>0.2429470739087092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47"/>
      <c r="B24" s="447"/>
      <c r="C24" s="155" t="s">
        <v>7</v>
      </c>
      <c r="D24" s="314">
        <v>366654</v>
      </c>
      <c r="E24" s="130">
        <v>28097.930114933653</v>
      </c>
      <c r="F24" s="130">
        <v>305357.5338030493</v>
      </c>
      <c r="G24" s="308">
        <f t="shared" si="7"/>
        <v>0.32692598595003231</v>
      </c>
      <c r="H24" s="308">
        <f t="shared" si="8"/>
        <v>-0.16784879867515728</v>
      </c>
      <c r="I24" s="314">
        <v>33765.41435042068</v>
      </c>
      <c r="J24" s="130">
        <v>364435.76796873804</v>
      </c>
      <c r="K24" s="308">
        <f t="shared" si="9"/>
        <v>0.33687083297213877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47"/>
      <c r="B25" s="447"/>
      <c r="C25" s="155" t="s">
        <v>93</v>
      </c>
      <c r="D25" s="314">
        <v>39</v>
      </c>
      <c r="E25" s="130">
        <v>1217.337683842788</v>
      </c>
      <c r="F25" s="130">
        <v>13229.559309999999</v>
      </c>
      <c r="G25" s="308">
        <f t="shared" si="7"/>
        <v>1.4164008554954437E-2</v>
      </c>
      <c r="H25" s="308">
        <f t="shared" si="8"/>
        <v>9.4565072806328018E-2</v>
      </c>
      <c r="I25" s="314">
        <v>1112.1656574713154</v>
      </c>
      <c r="J25" s="130">
        <v>12003.790070000001</v>
      </c>
      <c r="K25" s="308">
        <f t="shared" si="9"/>
        <v>1.1095855882209855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47"/>
      <c r="B26" s="447"/>
      <c r="C26" s="155" t="s">
        <v>94</v>
      </c>
      <c r="D26" s="314"/>
      <c r="E26" s="130">
        <v>1648.2305856304795</v>
      </c>
      <c r="F26" s="130">
        <v>17913.524549999998</v>
      </c>
      <c r="G26" s="308">
        <f t="shared" si="7"/>
        <v>1.91775482064372E-2</v>
      </c>
      <c r="H26" s="308">
        <f t="shared" si="8"/>
        <v>-0.21038645518282206</v>
      </c>
      <c r="I26" s="314">
        <v>2087.3889467183599</v>
      </c>
      <c r="J26" s="130">
        <v>22532.668259999999</v>
      </c>
      <c r="K26" s="308">
        <f t="shared" si="9"/>
        <v>2.0825464954173985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52"/>
      <c r="B27" s="452"/>
      <c r="C27" s="319" t="s">
        <v>0</v>
      </c>
      <c r="D27" s="322">
        <v>405777</v>
      </c>
      <c r="E27" s="320">
        <v>85945.845000000001</v>
      </c>
      <c r="F27" s="320">
        <v>934027.24559895427</v>
      </c>
      <c r="G27" s="321">
        <f>SUM(G21:G26)</f>
        <v>1</v>
      </c>
      <c r="H27" s="321">
        <f>(E27-I27)/I27</f>
        <v>-0.14253537376526795</v>
      </c>
      <c r="I27" s="322">
        <v>100232.52548318211</v>
      </c>
      <c r="J27" s="320">
        <v>1081827.962102833</v>
      </c>
      <c r="K27" s="321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10" t="str">
        <f>'3.1'!G5</f>
        <v>I. čtvrtletí</v>
      </c>
      <c r="B28" s="510"/>
      <c r="C28" s="165" t="s">
        <v>4</v>
      </c>
      <c r="D28" s="313">
        <f>D21</f>
        <v>135</v>
      </c>
      <c r="E28" s="309">
        <f>E7+E14+E21</f>
        <v>54898.812091156782</v>
      </c>
      <c r="F28" s="309">
        <f>F7+F14+F21</f>
        <v>597800.24050000007</v>
      </c>
      <c r="G28" s="310">
        <f>E28/$E$34</f>
        <v>0.18932508183517671</v>
      </c>
      <c r="H28" s="310">
        <f>(E28-I28)/I28</f>
        <v>-0.13859854666257709</v>
      </c>
      <c r="I28" s="313">
        <f>I7+I14+I21</f>
        <v>63731.970591013334</v>
      </c>
      <c r="J28" s="309">
        <f>J7+J14+J21</f>
        <v>684103.22441000002</v>
      </c>
      <c r="K28" s="310">
        <f>I28/$I$34</f>
        <v>0.19109694709197497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511"/>
      <c r="B29" s="511"/>
      <c r="C29" s="155" t="s">
        <v>5</v>
      </c>
      <c r="D29" s="314">
        <f t="shared" ref="D29:D32" si="10">D22</f>
        <v>1441</v>
      </c>
      <c r="E29" s="130">
        <f>E8+E15+E22</f>
        <v>55229.773089800467</v>
      </c>
      <c r="F29" s="130">
        <f t="shared" ref="F29" si="11">F8+F15+F22</f>
        <v>601415.07543999993</v>
      </c>
      <c r="G29" s="308">
        <f t="shared" ref="G29:G33" si="12">E29/$E$34</f>
        <v>0.19046644019550743</v>
      </c>
      <c r="H29" s="308">
        <f t="shared" ref="H29:H31" si="13">(E29-I29)/I29</f>
        <v>-0.13401717883456668</v>
      </c>
      <c r="I29" s="314">
        <f>I8+I15+I22</f>
        <v>63776.984646730802</v>
      </c>
      <c r="J29" s="130">
        <f t="shared" ref="J29" si="14">J8+J15+J22</f>
        <v>684527.06347000005</v>
      </c>
      <c r="K29" s="308">
        <f t="shared" ref="K29:K33" si="15">I29/$I$34</f>
        <v>0.1912319193601171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511"/>
      <c r="B30" s="511"/>
      <c r="C30" s="155" t="s">
        <v>6</v>
      </c>
      <c r="D30" s="314">
        <f t="shared" si="10"/>
        <v>37508</v>
      </c>
      <c r="E30" s="130">
        <f t="shared" ref="E30:F33" si="16">E9+E16+E23</f>
        <v>74425.19011893589</v>
      </c>
      <c r="F30" s="130">
        <f t="shared" si="16"/>
        <v>810446.4525259051</v>
      </c>
      <c r="G30" s="308">
        <f t="shared" si="12"/>
        <v>0.25666411845978465</v>
      </c>
      <c r="H30" s="308">
        <f t="shared" si="13"/>
        <v>-9.1498210843672226E-2</v>
      </c>
      <c r="I30" s="314">
        <f t="shared" ref="I30:J32" si="17">I9+I16+I23</f>
        <v>81920.796422481668</v>
      </c>
      <c r="J30" s="130">
        <f t="shared" si="17"/>
        <v>879240.22977409489</v>
      </c>
      <c r="K30" s="308">
        <f t="shared" si="15"/>
        <v>0.24563518049898295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511"/>
      <c r="B31" s="511"/>
      <c r="C31" s="155" t="s">
        <v>7</v>
      </c>
      <c r="D31" s="314">
        <f t="shared" si="10"/>
        <v>366654</v>
      </c>
      <c r="E31" s="130">
        <f>E10+E17+E24</f>
        <v>96827.997758048892</v>
      </c>
      <c r="F31" s="130">
        <f t="shared" si="16"/>
        <v>1054412.8077230493</v>
      </c>
      <c r="G31" s="308">
        <f t="shared" si="12"/>
        <v>0.33392286465214543</v>
      </c>
      <c r="H31" s="308">
        <f t="shared" si="13"/>
        <v>-0.15157033732204581</v>
      </c>
      <c r="I31" s="314">
        <f>I10+I17+I24</f>
        <v>114126.13445459265</v>
      </c>
      <c r="J31" s="130">
        <f t="shared" si="17"/>
        <v>1224880.2432187381</v>
      </c>
      <c r="K31" s="308">
        <f t="shared" si="15"/>
        <v>0.34220118529892379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511"/>
      <c r="B32" s="511"/>
      <c r="C32" s="155" t="s">
        <v>93</v>
      </c>
      <c r="D32" s="314">
        <f t="shared" si="10"/>
        <v>39</v>
      </c>
      <c r="E32" s="130">
        <f>E11+E18+E25</f>
        <v>3283.4829784251747</v>
      </c>
      <c r="F32" s="130">
        <f t="shared" si="16"/>
        <v>35747.223329999993</v>
      </c>
      <c r="G32" s="308">
        <f t="shared" si="12"/>
        <v>1.1323481509263694E-2</v>
      </c>
      <c r="H32" s="308">
        <f>(E32-I32)/I32</f>
        <v>-5.4809028620060362E-3</v>
      </c>
      <c r="I32" s="314">
        <f>I11+I18+I25</f>
        <v>3301.5786100782907</v>
      </c>
      <c r="J32" s="130">
        <f t="shared" si="17"/>
        <v>35449.55053</v>
      </c>
      <c r="K32" s="308">
        <f t="shared" si="15"/>
        <v>9.8996090520868333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511"/>
      <c r="B33" s="511"/>
      <c r="C33" s="155" t="s">
        <v>94</v>
      </c>
      <c r="D33" s="314"/>
      <c r="E33" s="130">
        <f t="shared" si="16"/>
        <v>5305.8960107280873</v>
      </c>
      <c r="F33" s="130">
        <f t="shared" si="16"/>
        <v>57777.09087</v>
      </c>
      <c r="G33" s="308">
        <f t="shared" si="12"/>
        <v>1.8298013348122082E-2</v>
      </c>
      <c r="H33" s="308">
        <f t="shared" ref="H33" si="18">(E33-I33)/I33</f>
        <v>-0.2019401932879212</v>
      </c>
      <c r="I33" s="314">
        <f t="shared" ref="I33:J33" si="19">I12+I19+I26</f>
        <v>6648.4942182313534</v>
      </c>
      <c r="J33" s="130">
        <f t="shared" si="19"/>
        <v>71373.274109999998</v>
      </c>
      <c r="K33" s="308">
        <f t="shared" si="15"/>
        <v>1.9935158697914311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512"/>
      <c r="B34" s="512"/>
      <c r="C34" s="319" t="s">
        <v>0</v>
      </c>
      <c r="D34" s="322">
        <f>SUM(D28:D33)</f>
        <v>405777</v>
      </c>
      <c r="E34" s="320">
        <f>SUM(E28:E33)</f>
        <v>289971.1520470953</v>
      </c>
      <c r="F34" s="320">
        <f>SUM(F28:F33)</f>
        <v>3157598.8903889544</v>
      </c>
      <c r="G34" s="321">
        <f>SUM(G28:G33)</f>
        <v>0.99999999999999989</v>
      </c>
      <c r="H34" s="321">
        <f>(E34-I34)/I34</f>
        <v>-0.13053681869431513</v>
      </c>
      <c r="I34" s="322">
        <f>SUM(I28:I33)</f>
        <v>333505.95894312812</v>
      </c>
      <c r="J34" s="320">
        <f>SUM(J28:J33)</f>
        <v>3579573.5855128332</v>
      </c>
      <c r="K34" s="321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4"/>
      <c r="C35" s="102"/>
      <c r="D35" s="88"/>
      <c r="E35" s="88"/>
      <c r="F35" s="88"/>
      <c r="G35" s="507" t="s">
        <v>272</v>
      </c>
      <c r="H35" s="507"/>
      <c r="I35" s="507"/>
      <c r="J35" s="507"/>
      <c r="K35" s="507"/>
    </row>
    <row r="36" spans="1:20" ht="15" customHeight="1">
      <c r="A36" s="499" t="s">
        <v>271</v>
      </c>
      <c r="B36" s="499"/>
      <c r="C36" s="499"/>
      <c r="D36" s="499"/>
      <c r="E36" s="499"/>
      <c r="F36" s="120"/>
      <c r="G36" s="507"/>
      <c r="H36" s="507"/>
      <c r="I36" s="507"/>
      <c r="J36" s="507"/>
      <c r="K36" s="507"/>
      <c r="M36" s="94"/>
      <c r="N36" s="94"/>
      <c r="O36" s="94"/>
      <c r="P36" s="94"/>
      <c r="Q36" s="94"/>
      <c r="R36" s="94"/>
      <c r="S36" s="94"/>
    </row>
    <row r="37" spans="1:20" ht="15" customHeight="1">
      <c r="A37" s="500" t="str">
        <f>A28</f>
        <v>I. čtvrtletí</v>
      </c>
      <c r="B37" s="501"/>
      <c r="C37" s="501"/>
      <c r="D37" s="501"/>
      <c r="E37" s="501"/>
      <c r="F37" s="126"/>
      <c r="G37" s="502" t="str">
        <f>A28</f>
        <v>I. čtvrtletí</v>
      </c>
      <c r="H37" s="502"/>
      <c r="I37" s="502"/>
      <c r="J37" s="502"/>
      <c r="K37" s="502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3</v>
      </c>
      <c r="D41" s="95">
        <f>I3</f>
        <v>2022</v>
      </c>
      <c r="E41" s="76"/>
      <c r="F41" s="76"/>
      <c r="G41" s="76"/>
      <c r="H41" s="95"/>
      <c r="I41" s="95">
        <f>D3</f>
        <v>2023</v>
      </c>
      <c r="J41" s="95">
        <f>I3</f>
        <v>2022</v>
      </c>
      <c r="K41" s="95"/>
    </row>
    <row r="42" spans="1:20" ht="15" customHeight="1">
      <c r="A42" s="95"/>
      <c r="B42" s="95" t="str">
        <f>A7</f>
        <v>Leden</v>
      </c>
      <c r="C42" s="78">
        <f>E13</f>
        <v>104879.74624464105</v>
      </c>
      <c r="D42" s="78">
        <f>I13</f>
        <v>130387.01038711204</v>
      </c>
      <c r="E42" s="76"/>
      <c r="F42" s="76"/>
      <c r="G42" s="76"/>
      <c r="H42" s="95" t="str">
        <f>A7</f>
        <v>Leden</v>
      </c>
      <c r="I42" s="96">
        <f>E13/E34</f>
        <v>0.36169027678866184</v>
      </c>
      <c r="J42" s="96">
        <f>I13/I34</f>
        <v>0.39095856278042274</v>
      </c>
      <c r="K42" s="95"/>
    </row>
    <row r="43" spans="1:20" ht="15" customHeight="1">
      <c r="A43" s="95"/>
      <c r="B43" s="95" t="str">
        <f>A14</f>
        <v>Únor</v>
      </c>
      <c r="C43" s="78">
        <f>E20</f>
        <v>99145.560802454216</v>
      </c>
      <c r="D43" s="78">
        <f>I20</f>
        <v>102886.42307283396</v>
      </c>
      <c r="E43" s="76"/>
      <c r="F43" s="76"/>
      <c r="G43" s="76"/>
      <c r="H43" s="95" t="str">
        <f>A14</f>
        <v>Únor</v>
      </c>
      <c r="I43" s="96">
        <f>E20/E34</f>
        <v>0.34191525640575315</v>
      </c>
      <c r="J43" s="96">
        <f>I20/I34</f>
        <v>0.30849950447325863</v>
      </c>
      <c r="K43" s="95"/>
    </row>
    <row r="44" spans="1:20" ht="15" customHeight="1">
      <c r="A44" s="95"/>
      <c r="B44" s="95" t="str">
        <f>A21</f>
        <v>Březen</v>
      </c>
      <c r="C44" s="78">
        <f>E27</f>
        <v>85945.845000000001</v>
      </c>
      <c r="D44" s="78">
        <f>I27</f>
        <v>100232.52548318211</v>
      </c>
      <c r="E44" s="76"/>
      <c r="F44" s="76"/>
      <c r="G44" s="76"/>
      <c r="H44" s="95" t="str">
        <f>A21</f>
        <v>Březen</v>
      </c>
      <c r="I44" s="96">
        <f>E27/E34</f>
        <v>0.2963944668055849</v>
      </c>
      <c r="J44" s="96">
        <f>I27/I34</f>
        <v>0.30054193274631863</v>
      </c>
      <c r="K44" s="95"/>
    </row>
    <row r="45" spans="1:20" ht="15" customHeight="1">
      <c r="A45" s="95"/>
      <c r="B45" s="95"/>
      <c r="C45" s="78">
        <f>SUM(C42:C44)</f>
        <v>289971.15204709524</v>
      </c>
      <c r="D45" s="78">
        <f>SUM(D42:D44)</f>
        <v>333505.95894312812</v>
      </c>
      <c r="E45" s="95"/>
      <c r="F45" s="95"/>
      <c r="G45" s="95"/>
      <c r="H45" s="95"/>
      <c r="I45" s="97">
        <f>SUM(I42:I44)</f>
        <v>0.99999999999999989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299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87"/>
      <c r="B2" s="487"/>
      <c r="C2" s="487"/>
      <c r="D2" s="316"/>
      <c r="E2" s="316"/>
      <c r="F2" s="317"/>
      <c r="G2" s="318"/>
      <c r="H2" s="318"/>
      <c r="I2" s="318"/>
      <c r="J2" s="280"/>
      <c r="K2" s="280"/>
    </row>
    <row r="3" spans="1:21" ht="15" customHeight="1">
      <c r="A3" s="497" t="s">
        <v>88</v>
      </c>
      <c r="B3" s="497"/>
      <c r="C3" s="497"/>
      <c r="D3" s="342">
        <f>'3.1'!A4</f>
        <v>2023</v>
      </c>
      <c r="E3" s="492"/>
      <c r="F3" s="492"/>
      <c r="G3" s="492"/>
      <c r="H3" s="341"/>
      <c r="I3" s="491">
        <f>D3-1</f>
        <v>2022</v>
      </c>
      <c r="J3" s="492"/>
      <c r="K3" s="492"/>
    </row>
    <row r="4" spans="1:21" ht="50.1" customHeight="1">
      <c r="A4" s="498"/>
      <c r="B4" s="498"/>
      <c r="C4" s="498"/>
      <c r="D4" s="344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8</v>
      </c>
      <c r="B5" s="497"/>
      <c r="C5" s="508" t="s">
        <v>184</v>
      </c>
      <c r="D5" s="495" t="s">
        <v>159</v>
      </c>
      <c r="E5" s="489" t="s">
        <v>60</v>
      </c>
      <c r="F5" s="489"/>
      <c r="G5" s="490" t="s">
        <v>33</v>
      </c>
      <c r="H5" s="490" t="s">
        <v>270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9"/>
      <c r="D6" s="496"/>
      <c r="E6" s="220" t="s">
        <v>261</v>
      </c>
      <c r="F6" s="220" t="s">
        <v>262</v>
      </c>
      <c r="G6" s="486"/>
      <c r="H6" s="486"/>
      <c r="I6" s="222" t="s">
        <v>261</v>
      </c>
      <c r="J6" s="220" t="s">
        <v>262</v>
      </c>
      <c r="K6" s="486"/>
    </row>
    <row r="7" spans="1:21" ht="12.95" customHeight="1">
      <c r="A7" s="453" t="str">
        <f>'3.1'!D5</f>
        <v>Leden</v>
      </c>
      <c r="B7" s="453"/>
      <c r="C7" s="165" t="s">
        <v>4</v>
      </c>
      <c r="D7" s="313">
        <v>1235</v>
      </c>
      <c r="E7" s="309">
        <v>278176.05499999999</v>
      </c>
      <c r="F7" s="309">
        <v>3028860.4911499992</v>
      </c>
      <c r="G7" s="310">
        <f t="shared" ref="G7:G12" si="0">E7/$E$13</f>
        <v>0.38371450347309943</v>
      </c>
      <c r="H7" s="310">
        <f>(E7-I7)/I7</f>
        <v>-0.16780820680186939</v>
      </c>
      <c r="I7" s="313">
        <v>334269.16399999999</v>
      </c>
      <c r="J7" s="309">
        <v>3570695.4639800009</v>
      </c>
      <c r="K7" s="310">
        <f>I7/$I$13</f>
        <v>0.36716486427006662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47"/>
      <c r="B8" s="447"/>
      <c r="C8" s="155" t="s">
        <v>5</v>
      </c>
      <c r="D8" s="314">
        <v>4316</v>
      </c>
      <c r="E8" s="130">
        <v>63184.42</v>
      </c>
      <c r="F8" s="130">
        <v>687970.16494000005</v>
      </c>
      <c r="G8" s="308">
        <f t="shared" si="0"/>
        <v>8.7156237611953236E-2</v>
      </c>
      <c r="H8" s="308">
        <f t="shared" ref="H8:H11" si="1">(E8-I8)/I8</f>
        <v>-0.23709780914840983</v>
      </c>
      <c r="I8" s="314">
        <v>82821.128000000026</v>
      </c>
      <c r="J8" s="130">
        <v>884704.28659000003</v>
      </c>
      <c r="K8" s="308">
        <f t="shared" ref="K8:K12" si="2">I8/$I$13</f>
        <v>9.0971622559877605E-2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47"/>
      <c r="B9" s="447"/>
      <c r="C9" s="155" t="s">
        <v>6</v>
      </c>
      <c r="D9" s="314">
        <v>153981</v>
      </c>
      <c r="E9" s="130">
        <v>123336.81200000001</v>
      </c>
      <c r="F9" s="130">
        <v>1342926.6264000002</v>
      </c>
      <c r="G9" s="308">
        <f t="shared" si="0"/>
        <v>0.17013011266025399</v>
      </c>
      <c r="H9" s="308">
        <f t="shared" si="1"/>
        <v>-0.18573142222053915</v>
      </c>
      <c r="I9" s="314">
        <v>151469.448</v>
      </c>
      <c r="J9" s="130">
        <v>1618010.617972</v>
      </c>
      <c r="K9" s="308">
        <f t="shared" si="2"/>
        <v>0.16637567955859045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47"/>
      <c r="B10" s="447"/>
      <c r="C10" s="155" t="s">
        <v>7</v>
      </c>
      <c r="D10" s="314">
        <v>2089179</v>
      </c>
      <c r="E10" s="130">
        <v>239133.20000000004</v>
      </c>
      <c r="F10" s="130">
        <v>2603749.6999999997</v>
      </c>
      <c r="G10" s="308">
        <f t="shared" si="0"/>
        <v>0.32985900638332583</v>
      </c>
      <c r="H10" s="308">
        <f t="shared" si="1"/>
        <v>-0.24219865393934467</v>
      </c>
      <c r="I10" s="314">
        <v>315561.85700000002</v>
      </c>
      <c r="J10" s="130">
        <v>3370861.6360000004</v>
      </c>
      <c r="K10" s="308">
        <f t="shared" si="2"/>
        <v>0.34661655597467911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47"/>
      <c r="B11" s="447"/>
      <c r="C11" s="155" t="s">
        <v>93</v>
      </c>
      <c r="D11" s="314">
        <v>210</v>
      </c>
      <c r="E11" s="130">
        <v>5983.4429999999984</v>
      </c>
      <c r="F11" s="130">
        <v>65149.459210000001</v>
      </c>
      <c r="G11" s="308">
        <f t="shared" si="0"/>
        <v>8.2535280033523804E-3</v>
      </c>
      <c r="H11" s="308">
        <f t="shared" si="1"/>
        <v>-9.1392634189230965E-2</v>
      </c>
      <c r="I11" s="314">
        <v>6585.2899999999991</v>
      </c>
      <c r="J11" s="130">
        <v>70344.727048000001</v>
      </c>
      <c r="K11" s="308">
        <f t="shared" si="2"/>
        <v>7.2333537443167407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47"/>
      <c r="B12" s="447"/>
      <c r="C12" s="155" t="s">
        <v>94</v>
      </c>
      <c r="D12" s="314"/>
      <c r="E12" s="130">
        <v>15141.870424941957</v>
      </c>
      <c r="F12" s="130">
        <v>164869.00227999999</v>
      </c>
      <c r="G12" s="308">
        <f t="shared" si="0"/>
        <v>2.0886611868015065E-2</v>
      </c>
      <c r="H12" s="308">
        <f>(E12-I12)/I12</f>
        <v>-0.23134981479377484</v>
      </c>
      <c r="I12" s="314">
        <v>19699.299780796209</v>
      </c>
      <c r="J12" s="130">
        <v>210429.81716000001</v>
      </c>
      <c r="K12" s="308">
        <f t="shared" si="2"/>
        <v>2.1637923892469463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52"/>
      <c r="B13" s="452"/>
      <c r="C13" s="319" t="s">
        <v>0</v>
      </c>
      <c r="D13" s="322">
        <v>2248921</v>
      </c>
      <c r="E13" s="320">
        <v>724955.80042494205</v>
      </c>
      <c r="F13" s="320">
        <v>7893525.4439799991</v>
      </c>
      <c r="G13" s="321">
        <f>SUM(G7:G12)</f>
        <v>0.99999999999999989</v>
      </c>
      <c r="H13" s="321">
        <f>(E13-I13)/I13</f>
        <v>-0.20370070969267939</v>
      </c>
      <c r="I13" s="322">
        <v>910406.18678079627</v>
      </c>
      <c r="J13" s="320">
        <v>9725046.5487500001</v>
      </c>
      <c r="K13" s="321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53" t="str">
        <f>'3.1'!E5</f>
        <v>Únor</v>
      </c>
      <c r="B14" s="453"/>
      <c r="C14" s="165" t="s">
        <v>4</v>
      </c>
      <c r="D14" s="313">
        <v>1235</v>
      </c>
      <c r="E14" s="309">
        <v>258069.23699999996</v>
      </c>
      <c r="F14" s="309">
        <v>2797593.4904</v>
      </c>
      <c r="G14" s="310">
        <f>E14/$E$20</f>
        <v>0.37375331528787609</v>
      </c>
      <c r="H14" s="310">
        <f>(E14-I14)/I14</f>
        <v>-9.2426465489417006E-2</v>
      </c>
      <c r="I14" s="313">
        <v>284350.77399999998</v>
      </c>
      <c r="J14" s="309">
        <v>3041072.7299799998</v>
      </c>
      <c r="K14" s="310">
        <f>I14/$I$20</f>
        <v>0.38854932579990414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47"/>
      <c r="B15" s="447"/>
      <c r="C15" s="155" t="s">
        <v>5</v>
      </c>
      <c r="D15" s="314">
        <v>4302</v>
      </c>
      <c r="E15" s="130">
        <v>61289.902999999998</v>
      </c>
      <c r="F15" s="130">
        <v>664410.04708999989</v>
      </c>
      <c r="G15" s="308">
        <f t="shared" ref="G15:G19" si="3">E15/$E$20</f>
        <v>8.8764180908251167E-2</v>
      </c>
      <c r="H15" s="308">
        <f t="shared" ref="H15:H17" si="4">(E15-I15)/I15</f>
        <v>-4.6479863027681138E-2</v>
      </c>
      <c r="I15" s="314">
        <v>64277.512999999992</v>
      </c>
      <c r="J15" s="130">
        <v>687434.40557999979</v>
      </c>
      <c r="K15" s="308">
        <f t="shared" ref="K15:K19" si="5">I15/$I$20</f>
        <v>8.7831603160132679E-2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47"/>
      <c r="B16" s="447"/>
      <c r="C16" s="155" t="s">
        <v>6</v>
      </c>
      <c r="D16" s="314">
        <v>153947</v>
      </c>
      <c r="E16" s="130">
        <v>116280.833</v>
      </c>
      <c r="F16" s="130">
        <v>1260540.4033599999</v>
      </c>
      <c r="G16" s="308">
        <f t="shared" si="3"/>
        <v>0.16840576328819026</v>
      </c>
      <c r="H16" s="308">
        <f t="shared" si="4"/>
        <v>1.6099808978805785E-3</v>
      </c>
      <c r="I16" s="314">
        <v>116093.924</v>
      </c>
      <c r="J16" s="130">
        <v>1241602.1383899997</v>
      </c>
      <c r="K16" s="308">
        <f>I16/$I$20</f>
        <v>0.15863581190626658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47"/>
      <c r="B17" s="447"/>
      <c r="C17" s="155" t="s">
        <v>7</v>
      </c>
      <c r="D17" s="314">
        <v>2087441</v>
      </c>
      <c r="E17" s="130">
        <v>234244.3</v>
      </c>
      <c r="F17" s="130">
        <v>2539319.3000000003</v>
      </c>
      <c r="G17" s="308">
        <f t="shared" si="3"/>
        <v>0.33924843088635098</v>
      </c>
      <c r="H17" s="308">
        <f t="shared" si="4"/>
        <v>-3.1906961519590812E-2</v>
      </c>
      <c r="I17" s="314">
        <v>241964.65699999998</v>
      </c>
      <c r="J17" s="130">
        <v>2587758.6360000004</v>
      </c>
      <c r="K17" s="308">
        <f>I17/$I$20</f>
        <v>0.33063108294811622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47"/>
      <c r="B18" s="447"/>
      <c r="C18" s="155" t="s">
        <v>93</v>
      </c>
      <c r="D18" s="314">
        <v>211</v>
      </c>
      <c r="E18" s="130">
        <v>5616.3769999999995</v>
      </c>
      <c r="F18" s="130">
        <v>60884.192180000005</v>
      </c>
      <c r="G18" s="308">
        <f t="shared" si="3"/>
        <v>8.1340168555486363E-3</v>
      </c>
      <c r="H18" s="308">
        <f>(E18-I18)/I18</f>
        <v>-0.12139679146760866</v>
      </c>
      <c r="I18" s="314">
        <v>6392.3930000000009</v>
      </c>
      <c r="J18" s="130">
        <v>68365.321429999996</v>
      </c>
      <c r="K18" s="308">
        <f>I18/$I$20</f>
        <v>8.7348451894772305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47"/>
      <c r="B19" s="447"/>
      <c r="C19" s="155" t="s">
        <v>94</v>
      </c>
      <c r="D19" s="314"/>
      <c r="E19" s="130">
        <v>14979.478052448983</v>
      </c>
      <c r="F19" s="130">
        <v>162384.64682000002</v>
      </c>
      <c r="G19" s="308">
        <f t="shared" si="3"/>
        <v>2.1694292773782972E-2</v>
      </c>
      <c r="H19" s="308">
        <f t="shared" ref="H19" si="6">(E19-I19)/I19</f>
        <v>-0.20098571054839345</v>
      </c>
      <c r="I19" s="314">
        <v>18747.447010903848</v>
      </c>
      <c r="J19" s="130">
        <v>200500.01612000004</v>
      </c>
      <c r="K19" s="308">
        <f t="shared" si="5"/>
        <v>2.5617330996103142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52"/>
      <c r="B20" s="452"/>
      <c r="C20" s="319" t="s">
        <v>0</v>
      </c>
      <c r="D20" s="322">
        <v>2247136</v>
      </c>
      <c r="E20" s="320">
        <v>690480.12805244885</v>
      </c>
      <c r="F20" s="320">
        <v>7485132.0798500003</v>
      </c>
      <c r="G20" s="321">
        <f>SUM(G14:G19)</f>
        <v>1</v>
      </c>
      <c r="H20" s="321">
        <f>(E20-I20)/I20</f>
        <v>-5.6497774002857104E-2</v>
      </c>
      <c r="I20" s="322">
        <v>731826.70801090379</v>
      </c>
      <c r="J20" s="320">
        <v>7826733.2474999987</v>
      </c>
      <c r="K20" s="321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53" t="str">
        <f>'3.1'!F5</f>
        <v>Březen</v>
      </c>
      <c r="B21" s="453"/>
      <c r="C21" s="165" t="s">
        <v>4</v>
      </c>
      <c r="D21" s="313">
        <v>1234</v>
      </c>
      <c r="E21" s="309">
        <v>259825.872</v>
      </c>
      <c r="F21" s="309">
        <v>2813966.7432099995</v>
      </c>
      <c r="G21" s="310">
        <f>E21/$E$27</f>
        <v>0.41828291208256274</v>
      </c>
      <c r="H21" s="310">
        <f>(E21-I21)/I21</f>
        <v>-0.13743105451377952</v>
      </c>
      <c r="I21" s="313">
        <v>301223.30900000007</v>
      </c>
      <c r="J21" s="309">
        <v>3232676.08721</v>
      </c>
      <c r="K21" s="310">
        <f>I21/$I$27</f>
        <v>0.40860884070248427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47"/>
      <c r="B22" s="447"/>
      <c r="C22" s="155" t="s">
        <v>5</v>
      </c>
      <c r="D22" s="314">
        <v>4236</v>
      </c>
      <c r="E22" s="130">
        <v>53641.325999999994</v>
      </c>
      <c r="F22" s="130">
        <v>580945.65843999991</v>
      </c>
      <c r="G22" s="308">
        <f t="shared" ref="G22:G26" si="7">E22/$E$27</f>
        <v>8.6354949468812267E-2</v>
      </c>
      <c r="H22" s="308">
        <f t="shared" ref="H22:H26" si="8">(E22-I22)/I22</f>
        <v>-0.17695331699177011</v>
      </c>
      <c r="I22" s="314">
        <v>65174.099000000002</v>
      </c>
      <c r="J22" s="130">
        <v>699437.10405999969</v>
      </c>
      <c r="K22" s="308">
        <f t="shared" ref="K22:K26" si="9">I22/$I$27</f>
        <v>8.8408540244204456E-2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47"/>
      <c r="B23" s="447"/>
      <c r="C23" s="155" t="s">
        <v>6</v>
      </c>
      <c r="D23" s="314">
        <v>153908</v>
      </c>
      <c r="E23" s="130">
        <v>97031.936000000002</v>
      </c>
      <c r="F23" s="130">
        <v>1050872.2562000002</v>
      </c>
      <c r="G23" s="308">
        <f t="shared" si="7"/>
        <v>0.15620769572588544</v>
      </c>
      <c r="H23" s="308">
        <f t="shared" si="8"/>
        <v>-0.16416088483645147</v>
      </c>
      <c r="I23" s="314">
        <v>116089.25000000003</v>
      </c>
      <c r="J23" s="130">
        <v>1245849.13873</v>
      </c>
      <c r="K23" s="308">
        <f t="shared" si="9"/>
        <v>0.15747484488499819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47"/>
      <c r="B24" s="447"/>
      <c r="C24" s="155" t="s">
        <v>7</v>
      </c>
      <c r="D24" s="314">
        <v>2085185</v>
      </c>
      <c r="E24" s="130">
        <v>189967.59999999995</v>
      </c>
      <c r="F24" s="130">
        <v>2057387.8</v>
      </c>
      <c r="G24" s="308">
        <f t="shared" si="7"/>
        <v>0.30582097278340098</v>
      </c>
      <c r="H24" s="308">
        <f t="shared" si="8"/>
        <v>-0.18247673791591498</v>
      </c>
      <c r="I24" s="314">
        <v>232369.65700000001</v>
      </c>
      <c r="J24" s="130">
        <v>2493749.2359999996</v>
      </c>
      <c r="K24" s="308">
        <f t="shared" si="9"/>
        <v>0.31520899387372409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47"/>
      <c r="B25" s="447"/>
      <c r="C25" s="155" t="s">
        <v>93</v>
      </c>
      <c r="D25" s="314">
        <v>211</v>
      </c>
      <c r="E25" s="130">
        <v>6176.16</v>
      </c>
      <c r="F25" s="130">
        <v>66889.031960000008</v>
      </c>
      <c r="G25" s="308">
        <f t="shared" si="7"/>
        <v>9.9427442325213892E-3</v>
      </c>
      <c r="H25" s="308">
        <f t="shared" si="8"/>
        <v>-9.2308350267604838E-2</v>
      </c>
      <c r="I25" s="314">
        <v>6804.2489999999998</v>
      </c>
      <c r="J25" s="130">
        <v>73021.99411</v>
      </c>
      <c r="K25" s="308">
        <f t="shared" si="9"/>
        <v>9.2299507132133571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47"/>
      <c r="B26" s="447"/>
      <c r="C26" s="155" t="s">
        <v>94</v>
      </c>
      <c r="D26" s="314"/>
      <c r="E26" s="130">
        <v>14529.677230245001</v>
      </c>
      <c r="F26" s="130">
        <v>157359.25328999999</v>
      </c>
      <c r="G26" s="308">
        <f t="shared" si="7"/>
        <v>2.3390725706817155E-2</v>
      </c>
      <c r="H26" s="308">
        <f t="shared" si="8"/>
        <v>-6.4519497456392308E-2</v>
      </c>
      <c r="I26" s="314">
        <v>15531.779861513143</v>
      </c>
      <c r="J26" s="130">
        <v>166684.31505999988</v>
      </c>
      <c r="K26" s="308">
        <f t="shared" si="9"/>
        <v>2.1068829581375709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52"/>
      <c r="B27" s="452"/>
      <c r="C27" s="319" t="s">
        <v>0</v>
      </c>
      <c r="D27" s="322">
        <v>2244774</v>
      </c>
      <c r="E27" s="320">
        <v>621172.57123024494</v>
      </c>
      <c r="F27" s="320">
        <v>6727420.7430999996</v>
      </c>
      <c r="G27" s="321">
        <f>SUM(G21:G26)</f>
        <v>0.99999999999999989</v>
      </c>
      <c r="H27" s="321">
        <f>(E27-I27)/I27</f>
        <v>-0.15738059896761949</v>
      </c>
      <c r="I27" s="322">
        <v>737192.34386151319</v>
      </c>
      <c r="J27" s="320">
        <v>7911417.8751699999</v>
      </c>
      <c r="K27" s="321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10" t="str">
        <f>'3.1'!G5</f>
        <v>I. čtvrtletí</v>
      </c>
      <c r="B28" s="453"/>
      <c r="C28" s="165" t="s">
        <v>4</v>
      </c>
      <c r="D28" s="313">
        <f>D21</f>
        <v>1234</v>
      </c>
      <c r="E28" s="309">
        <f>E7+E14+E21</f>
        <v>796071.16399999987</v>
      </c>
      <c r="F28" s="309">
        <f>F7+F14+F21</f>
        <v>8640420.7247599978</v>
      </c>
      <c r="G28" s="310">
        <f>E28/$E$34</f>
        <v>0.39088080213466619</v>
      </c>
      <c r="H28" s="310">
        <f>(E28-I28)/I28</f>
        <v>-0.13455779928120742</v>
      </c>
      <c r="I28" s="313">
        <f>I7+I14+I21</f>
        <v>919843.24699999997</v>
      </c>
      <c r="J28" s="309">
        <f>J7+J14+J21</f>
        <v>9844444.2811700013</v>
      </c>
      <c r="K28" s="310">
        <f>I28/$I$34</f>
        <v>0.3865821174195175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47"/>
      <c r="B29" s="447"/>
      <c r="C29" s="155" t="s">
        <v>5</v>
      </c>
      <c r="D29" s="314">
        <f t="shared" ref="D29:D32" si="10">D22</f>
        <v>4236</v>
      </c>
      <c r="E29" s="130">
        <f>E8+E15+E22</f>
        <v>178115.649</v>
      </c>
      <c r="F29" s="130">
        <f t="shared" ref="F29" si="11">F8+F15+F22</f>
        <v>1933325.87047</v>
      </c>
      <c r="G29" s="308">
        <f t="shared" ref="G29:G33" si="12">E29/$E$34</f>
        <v>8.7456989905310367E-2</v>
      </c>
      <c r="H29" s="308">
        <f t="shared" ref="H29:H31" si="13">(E29-I29)/I29</f>
        <v>-0.16091133981687891</v>
      </c>
      <c r="I29" s="314">
        <f>I8+I15+I22</f>
        <v>212272.74</v>
      </c>
      <c r="J29" s="130">
        <f t="shared" ref="J29" si="14">J8+J15+J22</f>
        <v>2271575.7962299995</v>
      </c>
      <c r="K29" s="308">
        <f t="shared" ref="K29:K33" si="15">I29/$I$34</f>
        <v>8.9211771209146806E-2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47"/>
      <c r="B30" s="447"/>
      <c r="C30" s="155" t="s">
        <v>6</v>
      </c>
      <c r="D30" s="314">
        <f t="shared" si="10"/>
        <v>153908</v>
      </c>
      <c r="E30" s="130">
        <f t="shared" ref="E30:F33" si="16">E9+E16+E23</f>
        <v>336649.58100000001</v>
      </c>
      <c r="F30" s="130">
        <f t="shared" si="16"/>
        <v>3654339.2859600005</v>
      </c>
      <c r="G30" s="308">
        <f t="shared" si="12"/>
        <v>0.1652991142128335</v>
      </c>
      <c r="H30" s="308">
        <f t="shared" si="13"/>
        <v>-0.12251458299690696</v>
      </c>
      <c r="I30" s="314">
        <f t="shared" ref="I30:J32" si="17">I9+I16+I23</f>
        <v>383652.62199999997</v>
      </c>
      <c r="J30" s="130">
        <f t="shared" si="17"/>
        <v>4105461.8950919993</v>
      </c>
      <c r="K30" s="308">
        <f t="shared" si="15"/>
        <v>0.16123751894686655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47"/>
      <c r="B31" s="447"/>
      <c r="C31" s="155" t="s">
        <v>7</v>
      </c>
      <c r="D31" s="314">
        <f t="shared" si="10"/>
        <v>2085185</v>
      </c>
      <c r="E31" s="130">
        <f>E10+E17+E24</f>
        <v>663345.1</v>
      </c>
      <c r="F31" s="130">
        <f t="shared" si="16"/>
        <v>7200456.7999999998</v>
      </c>
      <c r="G31" s="308">
        <f t="shared" si="12"/>
        <v>0.32571066068673782</v>
      </c>
      <c r="H31" s="308">
        <f t="shared" si="13"/>
        <v>-0.16021228567266976</v>
      </c>
      <c r="I31" s="314">
        <f>I10+I17+I24</f>
        <v>789896.17099999997</v>
      </c>
      <c r="J31" s="130">
        <f t="shared" si="17"/>
        <v>8452369.5080000013</v>
      </c>
      <c r="K31" s="308">
        <f t="shared" si="15"/>
        <v>0.33196931686203845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47"/>
      <c r="B32" s="447"/>
      <c r="C32" s="155" t="s">
        <v>93</v>
      </c>
      <c r="D32" s="314">
        <f t="shared" si="10"/>
        <v>211</v>
      </c>
      <c r="E32" s="130">
        <f>E11+E18+E25</f>
        <v>17775.979999999996</v>
      </c>
      <c r="F32" s="130">
        <f t="shared" si="16"/>
        <v>192922.68335000001</v>
      </c>
      <c r="G32" s="308">
        <f t="shared" si="12"/>
        <v>8.7282263638553091E-3</v>
      </c>
      <c r="H32" s="308">
        <f>(E32-I32)/I32</f>
        <v>-0.10140324008797547</v>
      </c>
      <c r="I32" s="314">
        <f>I11+I18+I25</f>
        <v>19781.932000000001</v>
      </c>
      <c r="J32" s="130">
        <f t="shared" si="17"/>
        <v>211732.04258799998</v>
      </c>
      <c r="K32" s="308">
        <f t="shared" si="15"/>
        <v>8.3137438733720589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47"/>
      <c r="B33" s="447"/>
      <c r="C33" s="155" t="s">
        <v>94</v>
      </c>
      <c r="D33" s="314"/>
      <c r="E33" s="130">
        <f t="shared" si="16"/>
        <v>44651.025707635941</v>
      </c>
      <c r="F33" s="130">
        <f t="shared" si="16"/>
        <v>484612.90239000006</v>
      </c>
      <c r="G33" s="308">
        <f t="shared" si="12"/>
        <v>2.1924206696596716E-2</v>
      </c>
      <c r="H33" s="308">
        <f t="shared" ref="H33" si="18">(E33-I33)/I33</f>
        <v>-0.17280021378690269</v>
      </c>
      <c r="I33" s="314">
        <f t="shared" ref="I33:J33" si="19">I12+I19+I26</f>
        <v>53978.526653213208</v>
      </c>
      <c r="J33" s="130">
        <f t="shared" si="19"/>
        <v>577614.14833999984</v>
      </c>
      <c r="K33" s="308">
        <f t="shared" si="15"/>
        <v>2.2685531689058566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52"/>
      <c r="B34" s="452"/>
      <c r="C34" s="319" t="s">
        <v>0</v>
      </c>
      <c r="D34" s="322">
        <f>SUM(D28:D33)</f>
        <v>2244774</v>
      </c>
      <c r="E34" s="320">
        <f>SUM(E28:E33)</f>
        <v>2036608.499707636</v>
      </c>
      <c r="F34" s="320">
        <f>SUM(F28:F33)</f>
        <v>22106078.266929999</v>
      </c>
      <c r="G34" s="321">
        <f>SUM(G28:G33)</f>
        <v>0.99999999999999978</v>
      </c>
      <c r="H34" s="321">
        <f>(E34-I34)/I34</f>
        <v>-0.14407544031079378</v>
      </c>
      <c r="I34" s="322">
        <f>SUM(I28:I33)</f>
        <v>2379425.2386532133</v>
      </c>
      <c r="J34" s="320">
        <f>SUM(J28:J33)</f>
        <v>25463197.67142</v>
      </c>
      <c r="K34" s="321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4"/>
      <c r="C35" s="102"/>
      <c r="D35" s="88"/>
      <c r="E35" s="88"/>
      <c r="F35" s="88"/>
      <c r="G35" s="507" t="s">
        <v>272</v>
      </c>
      <c r="H35" s="507"/>
      <c r="I35" s="507"/>
      <c r="J35" s="507"/>
      <c r="K35" s="507"/>
    </row>
    <row r="36" spans="1:20" ht="15" customHeight="1">
      <c r="A36" s="499" t="s">
        <v>271</v>
      </c>
      <c r="B36" s="499"/>
      <c r="C36" s="499"/>
      <c r="D36" s="499"/>
      <c r="E36" s="499"/>
      <c r="F36" s="120"/>
      <c r="G36" s="507"/>
      <c r="H36" s="507"/>
      <c r="I36" s="507"/>
      <c r="J36" s="507"/>
      <c r="K36" s="507"/>
      <c r="M36" s="94"/>
      <c r="N36" s="94"/>
      <c r="O36" s="94"/>
      <c r="P36" s="94"/>
      <c r="Q36" s="94"/>
      <c r="R36" s="94"/>
      <c r="S36" s="94"/>
    </row>
    <row r="37" spans="1:20" ht="15" customHeight="1">
      <c r="A37" s="500" t="str">
        <f>A28</f>
        <v>I. čtvrtletí</v>
      </c>
      <c r="B37" s="501"/>
      <c r="C37" s="501"/>
      <c r="D37" s="501"/>
      <c r="E37" s="501"/>
      <c r="F37" s="126"/>
      <c r="G37" s="502" t="str">
        <f>A28</f>
        <v>I. čtvrtletí</v>
      </c>
      <c r="H37" s="502"/>
      <c r="I37" s="502"/>
      <c r="J37" s="502"/>
      <c r="K37" s="502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3</v>
      </c>
      <c r="D41" s="95">
        <f>I3</f>
        <v>2022</v>
      </c>
      <c r="E41" s="76"/>
      <c r="F41" s="76"/>
      <c r="G41" s="76"/>
      <c r="H41" s="95"/>
      <c r="I41" s="95">
        <f>D3</f>
        <v>2023</v>
      </c>
      <c r="J41" s="95">
        <f>I3</f>
        <v>2022</v>
      </c>
      <c r="K41" s="95"/>
    </row>
    <row r="42" spans="1:20" ht="15" customHeight="1">
      <c r="A42" s="95"/>
      <c r="B42" s="95" t="str">
        <f>A7</f>
        <v>Leden</v>
      </c>
      <c r="C42" s="78">
        <f>E13</f>
        <v>724955.80042494205</v>
      </c>
      <c r="D42" s="78">
        <f>I13</f>
        <v>910406.18678079627</v>
      </c>
      <c r="E42" s="76"/>
      <c r="F42" s="76"/>
      <c r="G42" s="76"/>
      <c r="H42" s="95" t="str">
        <f>A7</f>
        <v>Leden</v>
      </c>
      <c r="I42" s="96">
        <f>E13/E34</f>
        <v>0.35596227774214467</v>
      </c>
      <c r="J42" s="96">
        <f>I13/I34</f>
        <v>0.38261600826597031</v>
      </c>
      <c r="K42" s="95"/>
    </row>
    <row r="43" spans="1:20" ht="15" customHeight="1">
      <c r="A43" s="95"/>
      <c r="B43" s="95" t="str">
        <f>A14</f>
        <v>Únor</v>
      </c>
      <c r="C43" s="78">
        <f>E20</f>
        <v>690480.12805244885</v>
      </c>
      <c r="D43" s="78">
        <f>I20</f>
        <v>731826.70801090379</v>
      </c>
      <c r="E43" s="76"/>
      <c r="F43" s="76"/>
      <c r="G43" s="76"/>
      <c r="H43" s="95" t="str">
        <f>A14</f>
        <v>Únor</v>
      </c>
      <c r="I43" s="96">
        <f>E20/E34</f>
        <v>0.33903429557107823</v>
      </c>
      <c r="J43" s="96">
        <f>I20/I34</f>
        <v>0.30756448915584655</v>
      </c>
      <c r="K43" s="95"/>
    </row>
    <row r="44" spans="1:20" ht="15" customHeight="1">
      <c r="A44" s="95"/>
      <c r="B44" s="95" t="str">
        <f>A21</f>
        <v>Březen</v>
      </c>
      <c r="C44" s="78">
        <f>E27</f>
        <v>621172.57123024494</v>
      </c>
      <c r="D44" s="78">
        <f>I27</f>
        <v>737192.34386151319</v>
      </c>
      <c r="E44" s="76"/>
      <c r="F44" s="76"/>
      <c r="G44" s="76"/>
      <c r="H44" s="95" t="str">
        <f>A21</f>
        <v>Březen</v>
      </c>
      <c r="I44" s="96">
        <f>E27/E34</f>
        <v>0.30500342668677705</v>
      </c>
      <c r="J44" s="96">
        <f>I27/I34</f>
        <v>0.30981950257818314</v>
      </c>
      <c r="K44" s="95"/>
    </row>
    <row r="45" spans="1:20" ht="15" customHeight="1">
      <c r="A45" s="95"/>
      <c r="B45" s="95"/>
      <c r="C45" s="78">
        <f>SUM(C42:C44)</f>
        <v>2036608.499707636</v>
      </c>
      <c r="D45" s="78">
        <f>SUM(D42:D44)</f>
        <v>2379425.2386532133</v>
      </c>
      <c r="E45" s="95"/>
      <c r="F45" s="95"/>
      <c r="G45" s="95"/>
      <c r="H45" s="95"/>
      <c r="I45" s="97">
        <f>SUM(I42:I44)</f>
        <v>0.99999999999999989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E3:G4"/>
    <mergeCell ref="I3:K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topLeftCell="A37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300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87"/>
      <c r="B2" s="487"/>
      <c r="C2" s="487"/>
      <c r="D2" s="316"/>
      <c r="E2" s="316"/>
      <c r="F2" s="317"/>
      <c r="G2" s="318"/>
      <c r="H2" s="318"/>
      <c r="I2" s="318"/>
      <c r="J2" s="280"/>
      <c r="K2" s="280"/>
    </row>
    <row r="3" spans="1:21" ht="15" customHeight="1">
      <c r="A3" s="497" t="s">
        <v>209</v>
      </c>
      <c r="B3" s="497"/>
      <c r="C3" s="497"/>
      <c r="D3" s="342">
        <f>'3.1'!A4</f>
        <v>2023</v>
      </c>
      <c r="E3" s="492"/>
      <c r="F3" s="492"/>
      <c r="G3" s="492"/>
      <c r="H3" s="341"/>
      <c r="I3" s="491">
        <f>D3-1</f>
        <v>2022</v>
      </c>
      <c r="J3" s="492"/>
      <c r="K3" s="492"/>
    </row>
    <row r="4" spans="1:21" ht="50.1" customHeight="1">
      <c r="A4" s="498"/>
      <c r="B4" s="498"/>
      <c r="C4" s="498"/>
      <c r="D4" s="344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8</v>
      </c>
      <c r="B5" s="497"/>
      <c r="C5" s="508" t="s">
        <v>184</v>
      </c>
      <c r="D5" s="495" t="s">
        <v>159</v>
      </c>
      <c r="E5" s="489" t="s">
        <v>60</v>
      </c>
      <c r="F5" s="489"/>
      <c r="G5" s="490" t="s">
        <v>33</v>
      </c>
      <c r="H5" s="490" t="s">
        <v>270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9"/>
      <c r="D6" s="496"/>
      <c r="E6" s="220" t="s">
        <v>261</v>
      </c>
      <c r="F6" s="220" t="s">
        <v>262</v>
      </c>
      <c r="G6" s="486"/>
      <c r="H6" s="486"/>
      <c r="I6" s="222" t="s">
        <v>261</v>
      </c>
      <c r="J6" s="220" t="s">
        <v>262</v>
      </c>
      <c r="K6" s="486"/>
    </row>
    <row r="7" spans="1:21" ht="12.95" customHeight="1">
      <c r="A7" s="453" t="str">
        <f>'3.1'!D5</f>
        <v>Leden</v>
      </c>
      <c r="B7" s="453"/>
      <c r="C7" s="165" t="s">
        <v>4</v>
      </c>
      <c r="D7" s="313">
        <v>96</v>
      </c>
      <c r="E7" s="309">
        <v>10153.560320000001</v>
      </c>
      <c r="F7" s="309">
        <v>111050.51944999999</v>
      </c>
      <c r="G7" s="310">
        <f t="shared" ref="G7:G12" si="0">E7/$E$13</f>
        <v>0.27916964749557427</v>
      </c>
      <c r="H7" s="310">
        <f>(E7-I7)/I7</f>
        <v>-0.1193732208768009</v>
      </c>
      <c r="I7" s="313">
        <v>11529.92455</v>
      </c>
      <c r="J7" s="309">
        <v>123100.37586000001</v>
      </c>
      <c r="K7" s="310">
        <f>I7/$I$13</f>
        <v>0.25630803772816757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47"/>
      <c r="B8" s="447"/>
      <c r="C8" s="155" t="s">
        <v>5</v>
      </c>
      <c r="D8" s="314">
        <v>350</v>
      </c>
      <c r="E8" s="130">
        <v>4646.2245199999998</v>
      </c>
      <c r="F8" s="130">
        <v>50816.222260000002</v>
      </c>
      <c r="G8" s="308">
        <f t="shared" si="0"/>
        <v>0.12774680216147999</v>
      </c>
      <c r="H8" s="308">
        <f t="shared" ref="H8:H11" si="1">(E8-I8)/I8</f>
        <v>-0.22423197078790461</v>
      </c>
      <c r="I8" s="314">
        <v>5989.1930899999998</v>
      </c>
      <c r="J8" s="130">
        <v>63944.218909999996</v>
      </c>
      <c r="K8" s="308">
        <f t="shared" ref="K8:K12" si="2">I8/$I$13</f>
        <v>0.13313862738789567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47"/>
      <c r="B9" s="447"/>
      <c r="C9" s="155" t="s">
        <v>6</v>
      </c>
      <c r="D9" s="314">
        <v>10598</v>
      </c>
      <c r="E9" s="130">
        <v>8048.5305700000008</v>
      </c>
      <c r="F9" s="130">
        <v>88027.583740000002</v>
      </c>
      <c r="G9" s="308">
        <f t="shared" si="0"/>
        <v>0.22129237147076439</v>
      </c>
      <c r="H9" s="308">
        <f t="shared" si="1"/>
        <v>-0.22301811459991822</v>
      </c>
      <c r="I9" s="314">
        <v>10358.7107</v>
      </c>
      <c r="J9" s="130">
        <v>110595.81069</v>
      </c>
      <c r="K9" s="308">
        <f t="shared" si="2"/>
        <v>0.23027217579760947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47"/>
      <c r="B10" s="447"/>
      <c r="C10" s="155" t="s">
        <v>7</v>
      </c>
      <c r="D10" s="314">
        <v>101756</v>
      </c>
      <c r="E10" s="130">
        <v>12276.041580000001</v>
      </c>
      <c r="F10" s="130">
        <v>134264.55838999999</v>
      </c>
      <c r="G10" s="308">
        <f t="shared" si="0"/>
        <v>0.33752674850210695</v>
      </c>
      <c r="H10" s="308">
        <f t="shared" si="1"/>
        <v>-0.22301811469406974</v>
      </c>
      <c r="I10" s="314">
        <v>15799.649660000001</v>
      </c>
      <c r="J10" s="130">
        <v>168685.31552999999</v>
      </c>
      <c r="K10" s="308">
        <f t="shared" si="2"/>
        <v>0.35122321777440518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47"/>
      <c r="B11" s="447"/>
      <c r="C11" s="155" t="s">
        <v>93</v>
      </c>
      <c r="D11" s="314">
        <v>17</v>
      </c>
      <c r="E11" s="130">
        <v>371.28399999999999</v>
      </c>
      <c r="F11" s="130">
        <v>4061.4870000000001</v>
      </c>
      <c r="G11" s="308">
        <f t="shared" si="0"/>
        <v>1.0208362400386743E-2</v>
      </c>
      <c r="H11" s="308">
        <f t="shared" si="1"/>
        <v>-0.14736931545479806</v>
      </c>
      <c r="I11" s="314">
        <v>435.45699999999999</v>
      </c>
      <c r="J11" s="130">
        <v>4649.32</v>
      </c>
      <c r="K11" s="308">
        <f t="shared" si="2"/>
        <v>9.6801265872112473E-3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47"/>
      <c r="B12" s="447"/>
      <c r="C12" s="155" t="s">
        <v>94</v>
      </c>
      <c r="D12" s="314"/>
      <c r="E12" s="130">
        <v>874.93300000000011</v>
      </c>
      <c r="F12" s="130">
        <v>9569.237000000001</v>
      </c>
      <c r="G12" s="308">
        <f t="shared" si="0"/>
        <v>2.4056067969687827E-2</v>
      </c>
      <c r="H12" s="308">
        <f>(E12-I12)/I12</f>
        <v>3.704239053623755E-3</v>
      </c>
      <c r="I12" s="314">
        <v>871.70400000000006</v>
      </c>
      <c r="J12" s="130">
        <v>9306.8110000000015</v>
      </c>
      <c r="K12" s="308">
        <f t="shared" si="2"/>
        <v>1.9377814724710805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52"/>
      <c r="B13" s="452"/>
      <c r="C13" s="319" t="s">
        <v>0</v>
      </c>
      <c r="D13" s="322">
        <v>112817</v>
      </c>
      <c r="E13" s="320">
        <v>36370.573989999997</v>
      </c>
      <c r="F13" s="320">
        <v>397789.60784000007</v>
      </c>
      <c r="G13" s="321">
        <f>SUM(G7:G12)</f>
        <v>1</v>
      </c>
      <c r="H13" s="321">
        <f>(E13-I13)/I13</f>
        <v>-0.19148903273404072</v>
      </c>
      <c r="I13" s="322">
        <v>44984.639000000003</v>
      </c>
      <c r="J13" s="320">
        <v>480281.85199000005</v>
      </c>
      <c r="K13" s="321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53" t="str">
        <f>'3.1'!E5</f>
        <v>Únor</v>
      </c>
      <c r="B14" s="453"/>
      <c r="C14" s="165" t="s">
        <v>4</v>
      </c>
      <c r="D14" s="313">
        <v>96</v>
      </c>
      <c r="E14" s="309">
        <v>9666.820740000001</v>
      </c>
      <c r="F14" s="309">
        <v>104912.45165999999</v>
      </c>
      <c r="G14" s="310">
        <f>E14/$E$20</f>
        <v>0.28040394165842153</v>
      </c>
      <c r="H14" s="310">
        <f>(E14-I14)/I14</f>
        <v>-0.10288375554987869</v>
      </c>
      <c r="I14" s="313">
        <v>10775.438300000002</v>
      </c>
      <c r="J14" s="309">
        <v>115248.71663</v>
      </c>
      <c r="K14" s="310">
        <f>I14/$I$20</f>
        <v>0.29388340997037266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47"/>
      <c r="B15" s="447"/>
      <c r="C15" s="155" t="s">
        <v>5</v>
      </c>
      <c r="D15" s="314">
        <v>350</v>
      </c>
      <c r="E15" s="130">
        <v>4454.5814799999998</v>
      </c>
      <c r="F15" s="130">
        <v>48344.681850000001</v>
      </c>
      <c r="G15" s="308">
        <f t="shared" ref="G15:G19" si="3">E15/$E$20</f>
        <v>0.1292133410793552</v>
      </c>
      <c r="H15" s="308">
        <f t="shared" ref="H15:H17" si="4">(E15-I15)/I15</f>
        <v>-1.4351378843984307E-2</v>
      </c>
      <c r="I15" s="314">
        <v>4519.4417000000003</v>
      </c>
      <c r="J15" s="130">
        <v>48337.688719999998</v>
      </c>
      <c r="K15" s="308">
        <f t="shared" ref="K15:K19" si="5">I15/$I$20</f>
        <v>0.12326078076641186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47"/>
      <c r="B16" s="447"/>
      <c r="C16" s="155" t="s">
        <v>6</v>
      </c>
      <c r="D16" s="314">
        <v>10610</v>
      </c>
      <c r="E16" s="130">
        <v>7632.0382200000004</v>
      </c>
      <c r="F16" s="130">
        <v>82828.984349999999</v>
      </c>
      <c r="G16" s="308">
        <f t="shared" si="3"/>
        <v>0.22138132663621973</v>
      </c>
      <c r="H16" s="308">
        <f t="shared" si="4"/>
        <v>-4.8369387427930975E-2</v>
      </c>
      <c r="I16" s="314">
        <v>8019.9587099999999</v>
      </c>
      <c r="J16" s="130">
        <v>85777.468460000004</v>
      </c>
      <c r="K16" s="308">
        <f>I16/$I$20</f>
        <v>0.21873196689515548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47"/>
      <c r="B17" s="447"/>
      <c r="C17" s="155" t="s">
        <v>7</v>
      </c>
      <c r="D17" s="314">
        <v>101632</v>
      </c>
      <c r="E17" s="130">
        <v>11640.78557</v>
      </c>
      <c r="F17" s="130">
        <v>126336.84755000001</v>
      </c>
      <c r="G17" s="308">
        <f t="shared" si="3"/>
        <v>0.3376624275571779</v>
      </c>
      <c r="H17" s="308">
        <f t="shared" si="4"/>
        <v>-4.8369388433242372E-2</v>
      </c>
      <c r="I17" s="314">
        <v>12232.462289999999</v>
      </c>
      <c r="J17" s="130">
        <v>130831.27236999999</v>
      </c>
      <c r="K17" s="308">
        <f>I17/$I$20</f>
        <v>0.33362148527352176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47"/>
      <c r="B18" s="447"/>
      <c r="C18" s="155" t="s">
        <v>93</v>
      </c>
      <c r="D18" s="314">
        <v>17</v>
      </c>
      <c r="E18" s="130">
        <v>340.52699999999999</v>
      </c>
      <c r="F18" s="130">
        <v>3694.328</v>
      </c>
      <c r="G18" s="308">
        <f t="shared" si="3"/>
        <v>9.8776128790733428E-3</v>
      </c>
      <c r="H18" s="308">
        <f>(E18-I18)/I18</f>
        <v>-0.15618402402640538</v>
      </c>
      <c r="I18" s="314">
        <v>403.55600000000004</v>
      </c>
      <c r="J18" s="130">
        <v>4316.9179999999997</v>
      </c>
      <c r="K18" s="308">
        <f>I18/$I$20</f>
        <v>1.1006365596655469E-2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47"/>
      <c r="B19" s="447"/>
      <c r="C19" s="155" t="s">
        <v>94</v>
      </c>
      <c r="D19" s="314"/>
      <c r="E19" s="130">
        <v>739.87199999999996</v>
      </c>
      <c r="F19" s="130">
        <v>8029.6120000000001</v>
      </c>
      <c r="G19" s="308">
        <f t="shared" si="3"/>
        <v>2.1461350189752215E-2</v>
      </c>
      <c r="H19" s="308">
        <f t="shared" ref="H19" si="6">(E19-I19)/I19</f>
        <v>3.5026313801525967E-2</v>
      </c>
      <c r="I19" s="314">
        <v>714.83399999999995</v>
      </c>
      <c r="J19" s="130">
        <v>7645.5230000000001</v>
      </c>
      <c r="K19" s="308">
        <f t="shared" si="5"/>
        <v>1.9495991497882857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52"/>
      <c r="B20" s="452"/>
      <c r="C20" s="319" t="s">
        <v>0</v>
      </c>
      <c r="D20" s="322">
        <v>112705</v>
      </c>
      <c r="E20" s="320">
        <v>34474.625010000003</v>
      </c>
      <c r="F20" s="320">
        <v>374146.90541000001</v>
      </c>
      <c r="G20" s="321">
        <f>SUM(G14:G19)</f>
        <v>1</v>
      </c>
      <c r="H20" s="321">
        <f>(E20-I20)/I20</f>
        <v>-5.9757935286150629E-2</v>
      </c>
      <c r="I20" s="322">
        <v>36665.690999999999</v>
      </c>
      <c r="J20" s="320">
        <v>392157.58717999997</v>
      </c>
      <c r="K20" s="321">
        <f>SUM(K14:K19)</f>
        <v>1.0000000000000002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53" t="str">
        <f>'3.1'!F5</f>
        <v>Březen</v>
      </c>
      <c r="B21" s="453"/>
      <c r="C21" s="165" t="s">
        <v>4</v>
      </c>
      <c r="D21" s="313">
        <v>97</v>
      </c>
      <c r="E21" s="309">
        <v>9779.4843799999999</v>
      </c>
      <c r="F21" s="309">
        <v>106884.01293</v>
      </c>
      <c r="G21" s="310">
        <f>E21/$E$27</f>
        <v>0.32089119990859699</v>
      </c>
      <c r="H21" s="310">
        <f>(E21-I21)/I21</f>
        <v>-0.14353067901872876</v>
      </c>
      <c r="I21" s="313">
        <v>11418.37091</v>
      </c>
      <c r="J21" s="309">
        <v>122076.02396999999</v>
      </c>
      <c r="K21" s="310">
        <f>I21/$I$27</f>
        <v>0.3094906826490002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47"/>
      <c r="B22" s="447"/>
      <c r="C22" s="155" t="s">
        <v>5</v>
      </c>
      <c r="D22" s="314">
        <v>329</v>
      </c>
      <c r="E22" s="130">
        <v>3827.1684299999997</v>
      </c>
      <c r="F22" s="130">
        <v>41828.654649999997</v>
      </c>
      <c r="G22" s="308">
        <f t="shared" ref="G22:G26" si="7">E22/$E$27</f>
        <v>0.12557969541488251</v>
      </c>
      <c r="H22" s="308">
        <f t="shared" ref="H22:H26" si="8">(E22-I22)/I22</f>
        <v>-0.16887077850595766</v>
      </c>
      <c r="I22" s="314">
        <v>4604.7814600000002</v>
      </c>
      <c r="J22" s="130">
        <v>49230.639509999994</v>
      </c>
      <c r="K22" s="308">
        <f t="shared" ref="K22:K26" si="9">I22/$I$27</f>
        <v>0.12481088315818775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47"/>
      <c r="B23" s="447"/>
      <c r="C23" s="155" t="s">
        <v>6</v>
      </c>
      <c r="D23" s="314">
        <v>10628</v>
      </c>
      <c r="E23" s="130">
        <v>6265.5061299999998</v>
      </c>
      <c r="F23" s="130">
        <v>68478.222729999994</v>
      </c>
      <c r="G23" s="308">
        <f t="shared" si="7"/>
        <v>0.2055881171201758</v>
      </c>
      <c r="H23" s="308">
        <f t="shared" si="8"/>
        <v>-0.19620229013680823</v>
      </c>
      <c r="I23" s="314">
        <v>7794.8793000000005</v>
      </c>
      <c r="J23" s="130">
        <v>83336.613580000005</v>
      </c>
      <c r="K23" s="308">
        <f t="shared" si="9"/>
        <v>0.21127729469803685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47"/>
      <c r="B24" s="447"/>
      <c r="C24" s="155" t="s">
        <v>7</v>
      </c>
      <c r="D24" s="314">
        <v>101492</v>
      </c>
      <c r="E24" s="130">
        <v>9556.4790599999997</v>
      </c>
      <c r="F24" s="130">
        <v>104446.61116</v>
      </c>
      <c r="G24" s="308">
        <f t="shared" si="7"/>
        <v>0.3135737952336482</v>
      </c>
      <c r="H24" s="308">
        <f t="shared" si="8"/>
        <v>-0.19620228859360409</v>
      </c>
      <c r="I24" s="314">
        <v>11889.15933</v>
      </c>
      <c r="J24" s="130">
        <v>127108.2893</v>
      </c>
      <c r="K24" s="308">
        <f t="shared" si="9"/>
        <v>0.32225122709421866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47"/>
      <c r="B25" s="447"/>
      <c r="C25" s="155" t="s">
        <v>93</v>
      </c>
      <c r="D25" s="314">
        <v>17</v>
      </c>
      <c r="E25" s="130">
        <v>370.43300000000005</v>
      </c>
      <c r="F25" s="130">
        <v>4048.6959999999999</v>
      </c>
      <c r="G25" s="308">
        <f t="shared" si="7"/>
        <v>1.2154903595821411E-2</v>
      </c>
      <c r="H25" s="308">
        <f t="shared" si="8"/>
        <v>-0.20542382915560198</v>
      </c>
      <c r="I25" s="314">
        <v>466.202</v>
      </c>
      <c r="J25" s="130">
        <v>4983.902</v>
      </c>
      <c r="K25" s="308">
        <f t="shared" si="9"/>
        <v>1.2636231242581803E-2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47"/>
      <c r="B26" s="447"/>
      <c r="C26" s="155" t="s">
        <v>94</v>
      </c>
      <c r="D26" s="314"/>
      <c r="E26" s="130">
        <v>676.94200000000001</v>
      </c>
      <c r="F26" s="130">
        <v>7398.5339999999997</v>
      </c>
      <c r="G26" s="308">
        <f t="shared" si="7"/>
        <v>2.2212288726875133E-2</v>
      </c>
      <c r="H26" s="308">
        <f t="shared" si="8"/>
        <v>-6.0685993864102797E-2</v>
      </c>
      <c r="I26" s="314">
        <v>720.67700000000002</v>
      </c>
      <c r="J26" s="130">
        <v>7705.9920000000002</v>
      </c>
      <c r="K26" s="308">
        <f t="shared" si="9"/>
        <v>1.953368115797471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52"/>
      <c r="B27" s="452"/>
      <c r="C27" s="319" t="s">
        <v>0</v>
      </c>
      <c r="D27" s="322">
        <v>112563</v>
      </c>
      <c r="E27" s="320">
        <v>30476.012999999999</v>
      </c>
      <c r="F27" s="320">
        <v>333084.73147</v>
      </c>
      <c r="G27" s="321">
        <f>SUM(G21:G26)</f>
        <v>1</v>
      </c>
      <c r="H27" s="321">
        <f>(E27-I27)/I27</f>
        <v>-0.17395904003001025</v>
      </c>
      <c r="I27" s="322">
        <v>36894.07</v>
      </c>
      <c r="J27" s="320">
        <v>394441.46036000003</v>
      </c>
      <c r="K27" s="321">
        <f>SUM(K21:K26)</f>
        <v>1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10" t="str">
        <f>'3.1'!G5</f>
        <v>I. čtvrtletí</v>
      </c>
      <c r="B28" s="453"/>
      <c r="C28" s="165" t="s">
        <v>4</v>
      </c>
      <c r="D28" s="313">
        <f>D21</f>
        <v>97</v>
      </c>
      <c r="E28" s="309">
        <f>E7+E14+E21</f>
        <v>29599.865440000001</v>
      </c>
      <c r="F28" s="309">
        <f>F7+F14+F21</f>
        <v>322846.98404000001</v>
      </c>
      <c r="G28" s="310">
        <f>E28/$E$34</f>
        <v>0.29213888045476594</v>
      </c>
      <c r="H28" s="310">
        <f>(E28-I28)/I28</f>
        <v>-0.12228385947262327</v>
      </c>
      <c r="I28" s="313">
        <f>I7+I14+I21</f>
        <v>33723.733760000003</v>
      </c>
      <c r="J28" s="309">
        <f>J7+J14+J21</f>
        <v>360425.11645999999</v>
      </c>
      <c r="K28" s="310">
        <f>I28/$I$34</f>
        <v>0.28448187986948353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47"/>
      <c r="B29" s="447"/>
      <c r="C29" s="155" t="s">
        <v>5</v>
      </c>
      <c r="D29" s="314">
        <f t="shared" ref="D29:D32" si="10">D22</f>
        <v>329</v>
      </c>
      <c r="E29" s="130">
        <f>E8+E15+E22</f>
        <v>12927.97443</v>
      </c>
      <c r="F29" s="130">
        <f t="shared" ref="F29" si="11">F8+F15+F22</f>
        <v>140989.55875999999</v>
      </c>
      <c r="G29" s="308">
        <f t="shared" ref="G29:G33" si="12">E29/$E$34</f>
        <v>0.12759395762064116</v>
      </c>
      <c r="H29" s="308">
        <f t="shared" ref="H29:H31" si="13">(E29-I29)/I29</f>
        <v>-0.14460276775609882</v>
      </c>
      <c r="I29" s="314">
        <f>I8+I15+I22</f>
        <v>15113.41625</v>
      </c>
      <c r="J29" s="130">
        <f t="shared" ref="J29" si="14">J8+J15+J22</f>
        <v>161512.54713999998</v>
      </c>
      <c r="K29" s="308">
        <f t="shared" ref="K29:K33" si="15">I29/$I$34</f>
        <v>0.12749160862934059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47"/>
      <c r="B30" s="447"/>
      <c r="C30" s="155" t="s">
        <v>6</v>
      </c>
      <c r="D30" s="314">
        <f t="shared" si="10"/>
        <v>10628</v>
      </c>
      <c r="E30" s="130">
        <f t="shared" ref="E30:F33" si="16">E9+E16+E23</f>
        <v>21946.074919999999</v>
      </c>
      <c r="F30" s="130">
        <f t="shared" si="16"/>
        <v>239334.79081999999</v>
      </c>
      <c r="G30" s="308">
        <f t="shared" si="12"/>
        <v>0.21659901699557241</v>
      </c>
      <c r="H30" s="308">
        <f t="shared" si="13"/>
        <v>-0.16151702762357287</v>
      </c>
      <c r="I30" s="314">
        <f t="shared" ref="I30:J32" si="17">I9+I16+I23</f>
        <v>26173.548709999999</v>
      </c>
      <c r="J30" s="130">
        <f t="shared" si="17"/>
        <v>279709.89273000002</v>
      </c>
      <c r="K30" s="308">
        <f t="shared" si="15"/>
        <v>0.22079110198372931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47"/>
      <c r="B31" s="447"/>
      <c r="C31" s="155" t="s">
        <v>7</v>
      </c>
      <c r="D31" s="314">
        <f t="shared" si="10"/>
        <v>101492</v>
      </c>
      <c r="E31" s="130">
        <f>E10+E17+E24</f>
        <v>33473.306210000002</v>
      </c>
      <c r="F31" s="130">
        <f t="shared" si="16"/>
        <v>365048.0171</v>
      </c>
      <c r="G31" s="308">
        <f t="shared" si="12"/>
        <v>0.3303681978261373</v>
      </c>
      <c r="H31" s="308">
        <f t="shared" si="13"/>
        <v>-0.16151702747077443</v>
      </c>
      <c r="I31" s="314">
        <f>I10+I17+I24</f>
        <v>39921.271280000001</v>
      </c>
      <c r="J31" s="130">
        <f t="shared" si="17"/>
        <v>426624.87719999999</v>
      </c>
      <c r="K31" s="308">
        <f t="shared" si="15"/>
        <v>0.33676218598263608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47"/>
      <c r="B32" s="447"/>
      <c r="C32" s="155" t="s">
        <v>93</v>
      </c>
      <c r="D32" s="314">
        <f t="shared" si="10"/>
        <v>17</v>
      </c>
      <c r="E32" s="130">
        <f>E11+E18+E25</f>
        <v>1082.2439999999999</v>
      </c>
      <c r="F32" s="130">
        <f t="shared" si="16"/>
        <v>11804.511</v>
      </c>
      <c r="G32" s="308">
        <f t="shared" si="12"/>
        <v>1.0681317155977168E-2</v>
      </c>
      <c r="H32" s="308">
        <f>(E32-I32)/I32</f>
        <v>-0.17083085928371969</v>
      </c>
      <c r="I32" s="314">
        <f>I11+I18+I25</f>
        <v>1305.2150000000001</v>
      </c>
      <c r="J32" s="130">
        <f t="shared" si="17"/>
        <v>13950.14</v>
      </c>
      <c r="K32" s="308">
        <f t="shared" si="15"/>
        <v>1.1010347177935021E-2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47"/>
      <c r="B33" s="447"/>
      <c r="C33" s="155" t="s">
        <v>94</v>
      </c>
      <c r="D33" s="314"/>
      <c r="E33" s="130">
        <f t="shared" si="16"/>
        <v>2291.7470000000003</v>
      </c>
      <c r="F33" s="130">
        <f t="shared" si="16"/>
        <v>24997.383000000002</v>
      </c>
      <c r="G33" s="308">
        <f t="shared" si="12"/>
        <v>2.2618629946905885E-2</v>
      </c>
      <c r="H33" s="308">
        <f t="shared" ref="H33" si="18">(E33-I33)/I33</f>
        <v>-6.7041866492718915E-3</v>
      </c>
      <c r="I33" s="314">
        <f t="shared" ref="I33:J33" si="19">I12+I19+I26</f>
        <v>2307.2150000000001</v>
      </c>
      <c r="J33" s="130">
        <f t="shared" si="19"/>
        <v>24658.326000000001</v>
      </c>
      <c r="K33" s="308">
        <f t="shared" si="15"/>
        <v>1.9462876356875568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52"/>
      <c r="B34" s="452"/>
      <c r="C34" s="319" t="s">
        <v>0</v>
      </c>
      <c r="D34" s="322">
        <f>SUM(D28:D33)</f>
        <v>112563</v>
      </c>
      <c r="E34" s="320">
        <f>SUM(E28:E33)</f>
        <v>101321.21200000001</v>
      </c>
      <c r="F34" s="320">
        <f>SUM(F28:F33)</f>
        <v>1105021.2447199998</v>
      </c>
      <c r="G34" s="321">
        <f>SUM(G28:G33)</f>
        <v>0.99999999999999989</v>
      </c>
      <c r="H34" s="321">
        <f>(E34-I34)/I34</f>
        <v>-0.14528892128181492</v>
      </c>
      <c r="I34" s="322">
        <f>SUM(I28:I33)</f>
        <v>118544.4</v>
      </c>
      <c r="J34" s="320">
        <f>SUM(J28:J33)</f>
        <v>1266880.8995300001</v>
      </c>
      <c r="K34" s="321">
        <f>SUM(K28:K33)</f>
        <v>1</v>
      </c>
      <c r="M34" s="90"/>
      <c r="N34" s="90"/>
      <c r="O34" s="90"/>
      <c r="P34" s="90"/>
      <c r="Q34" s="90"/>
      <c r="R34" s="90"/>
      <c r="S34" s="90"/>
    </row>
    <row r="35" spans="1:20" ht="20.100000000000001" customHeight="1">
      <c r="A35" s="127"/>
      <c r="B35" s="304"/>
      <c r="C35" s="102"/>
      <c r="D35" s="88"/>
      <c r="E35" s="88"/>
      <c r="F35" s="88"/>
      <c r="G35" s="507" t="s">
        <v>272</v>
      </c>
      <c r="H35" s="507"/>
      <c r="I35" s="507"/>
      <c r="J35" s="507"/>
      <c r="K35" s="507"/>
    </row>
    <row r="36" spans="1:20" ht="15" customHeight="1">
      <c r="A36" s="499" t="s">
        <v>271</v>
      </c>
      <c r="B36" s="499"/>
      <c r="C36" s="499"/>
      <c r="D36" s="499"/>
      <c r="E36" s="499"/>
      <c r="F36" s="120"/>
      <c r="G36" s="507"/>
      <c r="H36" s="507"/>
      <c r="I36" s="507"/>
      <c r="J36" s="507"/>
      <c r="K36" s="507"/>
      <c r="M36" s="94"/>
      <c r="N36" s="94"/>
      <c r="O36" s="94"/>
      <c r="P36" s="94"/>
      <c r="Q36" s="94"/>
      <c r="R36" s="94"/>
      <c r="S36" s="94"/>
    </row>
    <row r="37" spans="1:20" ht="15" customHeight="1">
      <c r="A37" s="500" t="str">
        <f>A28</f>
        <v>I. čtvrtletí</v>
      </c>
      <c r="B37" s="501"/>
      <c r="C37" s="501"/>
      <c r="D37" s="501"/>
      <c r="E37" s="501"/>
      <c r="F37" s="126"/>
      <c r="G37" s="502" t="str">
        <f>A28</f>
        <v>I. čtvrtletí</v>
      </c>
      <c r="H37" s="502"/>
      <c r="I37" s="502"/>
      <c r="J37" s="502"/>
      <c r="K37" s="502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3</v>
      </c>
      <c r="D41" s="95">
        <f>I3</f>
        <v>2022</v>
      </c>
      <c r="E41" s="76"/>
      <c r="F41" s="76"/>
      <c r="G41" s="76"/>
      <c r="H41" s="95"/>
      <c r="I41" s="95">
        <f>D3</f>
        <v>2023</v>
      </c>
      <c r="J41" s="95">
        <f>I3</f>
        <v>2022</v>
      </c>
      <c r="K41" s="95"/>
    </row>
    <row r="42" spans="1:20" ht="15" customHeight="1">
      <c r="A42" s="95"/>
      <c r="B42" s="95" t="str">
        <f>A7</f>
        <v>Leden</v>
      </c>
      <c r="C42" s="78">
        <f>E13</f>
        <v>36370.573989999997</v>
      </c>
      <c r="D42" s="78">
        <f>I13</f>
        <v>44984.639000000003</v>
      </c>
      <c r="E42" s="76"/>
      <c r="F42" s="76"/>
      <c r="G42" s="76"/>
      <c r="H42" s="95" t="str">
        <f>A7</f>
        <v>Leden</v>
      </c>
      <c r="I42" s="96">
        <f>E13/E34</f>
        <v>0.35896307665565619</v>
      </c>
      <c r="J42" s="96">
        <f>I13/I34</f>
        <v>0.37947502370419861</v>
      </c>
      <c r="K42" s="95"/>
    </row>
    <row r="43" spans="1:20" ht="15" customHeight="1">
      <c r="A43" s="95"/>
      <c r="B43" s="95" t="str">
        <f>A14</f>
        <v>Únor</v>
      </c>
      <c r="C43" s="78">
        <f>E20</f>
        <v>34474.625010000003</v>
      </c>
      <c r="D43" s="78">
        <f>I20</f>
        <v>36665.690999999999</v>
      </c>
      <c r="E43" s="76"/>
      <c r="F43" s="76"/>
      <c r="G43" s="76"/>
      <c r="H43" s="95" t="str">
        <f>A14</f>
        <v>Únor</v>
      </c>
      <c r="I43" s="96">
        <f>E20/E34</f>
        <v>0.34025081549557462</v>
      </c>
      <c r="J43" s="96">
        <f>I20/I34</f>
        <v>0.30929922459432924</v>
      </c>
      <c r="K43" s="95"/>
    </row>
    <row r="44" spans="1:20" ht="15" customHeight="1">
      <c r="A44" s="95"/>
      <c r="B44" s="95" t="str">
        <f>A21</f>
        <v>Březen</v>
      </c>
      <c r="C44" s="78">
        <f>E27</f>
        <v>30476.012999999999</v>
      </c>
      <c r="D44" s="78">
        <f>I27</f>
        <v>36894.07</v>
      </c>
      <c r="E44" s="76"/>
      <c r="F44" s="76"/>
      <c r="G44" s="76"/>
      <c r="H44" s="95" t="str">
        <f>A21</f>
        <v>Březen</v>
      </c>
      <c r="I44" s="96">
        <f>E27/E34</f>
        <v>0.30078610784876908</v>
      </c>
      <c r="J44" s="96">
        <f>I27/I34</f>
        <v>0.31122575170147221</v>
      </c>
      <c r="K44" s="95"/>
    </row>
    <row r="45" spans="1:20" ht="15" customHeight="1">
      <c r="A45" s="95"/>
      <c r="B45" s="95"/>
      <c r="C45" s="78">
        <f>SUM(C42:C44)</f>
        <v>101321.212</v>
      </c>
      <c r="D45" s="78">
        <f>SUM(D42:D44)</f>
        <v>118544.4</v>
      </c>
      <c r="E45" s="95"/>
      <c r="F45" s="95"/>
      <c r="G45" s="95"/>
      <c r="H45" s="95"/>
      <c r="I45" s="97">
        <f>SUM(I42:I44)</f>
        <v>0.99999999999999978</v>
      </c>
      <c r="J45" s="97">
        <f>SUM(J42:J44)</f>
        <v>1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95"/>
      <c r="B52" s="95"/>
      <c r="C52" s="95"/>
      <c r="D52" s="95"/>
      <c r="E52" s="95"/>
      <c r="F52" s="95"/>
      <c r="G52" s="95"/>
      <c r="H52" s="95"/>
      <c r="I52" s="95"/>
      <c r="J52" s="95"/>
      <c r="K52" s="95"/>
    </row>
    <row r="53" spans="1:11" ht="15" customHeight="1">
      <c r="A53" s="95"/>
      <c r="B53" s="95"/>
      <c r="C53" s="95"/>
      <c r="D53" s="95"/>
      <c r="E53" s="95"/>
      <c r="F53" s="95"/>
      <c r="G53" s="95"/>
      <c r="H53" s="95"/>
      <c r="I53" s="95"/>
      <c r="J53" s="95"/>
      <c r="K53" s="95"/>
    </row>
    <row r="54" spans="1:11" ht="15" customHeight="1">
      <c r="A54" s="95"/>
      <c r="B54" s="95"/>
      <c r="C54" s="95"/>
      <c r="D54" s="95"/>
      <c r="E54" s="95"/>
      <c r="F54" s="95"/>
      <c r="G54" s="95"/>
      <c r="H54" s="95"/>
      <c r="I54" s="95"/>
      <c r="J54" s="95"/>
      <c r="K54" s="95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1:K1"/>
    <mergeCell ref="A2:C2"/>
    <mergeCell ref="I3:K4"/>
    <mergeCell ref="E3:G4"/>
    <mergeCell ref="A3:C4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81" t="s">
        <v>301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</row>
    <row r="2" spans="1:21" ht="6" customHeight="1">
      <c r="A2" s="487"/>
      <c r="B2" s="487"/>
      <c r="C2" s="487"/>
      <c r="D2" s="316"/>
      <c r="E2" s="316"/>
      <c r="F2" s="317"/>
      <c r="G2" s="318"/>
      <c r="H2" s="318"/>
      <c r="I2" s="318"/>
      <c r="J2" s="280"/>
      <c r="K2" s="280"/>
    </row>
    <row r="3" spans="1:21" ht="15" customHeight="1">
      <c r="A3" s="497" t="s">
        <v>34</v>
      </c>
      <c r="B3" s="497"/>
      <c r="C3" s="497"/>
      <c r="D3" s="342">
        <f>'3.1'!A4</f>
        <v>2023</v>
      </c>
      <c r="E3" s="492"/>
      <c r="F3" s="492"/>
      <c r="G3" s="492"/>
      <c r="H3" s="341"/>
      <c r="I3" s="491">
        <f>D3-1</f>
        <v>2022</v>
      </c>
      <c r="J3" s="492"/>
      <c r="K3" s="492"/>
    </row>
    <row r="4" spans="1:21" ht="50.1" customHeight="1">
      <c r="A4" s="498"/>
      <c r="B4" s="498"/>
      <c r="C4" s="498"/>
      <c r="D4" s="344"/>
      <c r="E4" s="494"/>
      <c r="F4" s="494"/>
      <c r="G4" s="494"/>
      <c r="H4" s="175"/>
      <c r="I4" s="493"/>
      <c r="J4" s="494"/>
      <c r="K4" s="494"/>
    </row>
    <row r="5" spans="1:21" ht="24.95" customHeight="1">
      <c r="A5" s="497" t="s">
        <v>158</v>
      </c>
      <c r="B5" s="497"/>
      <c r="C5" s="508" t="s">
        <v>184</v>
      </c>
      <c r="D5" s="495" t="s">
        <v>159</v>
      </c>
      <c r="E5" s="489" t="s">
        <v>60</v>
      </c>
      <c r="F5" s="489"/>
      <c r="G5" s="490" t="s">
        <v>33</v>
      </c>
      <c r="H5" s="490" t="s">
        <v>270</v>
      </c>
      <c r="I5" s="488" t="s">
        <v>60</v>
      </c>
      <c r="J5" s="489"/>
      <c r="K5" s="490" t="s">
        <v>33</v>
      </c>
    </row>
    <row r="6" spans="1:21" ht="22.5" customHeight="1">
      <c r="A6" s="498"/>
      <c r="B6" s="498"/>
      <c r="C6" s="509"/>
      <c r="D6" s="496"/>
      <c r="E6" s="220" t="s">
        <v>261</v>
      </c>
      <c r="F6" s="220" t="s">
        <v>262</v>
      </c>
      <c r="G6" s="486"/>
      <c r="H6" s="486"/>
      <c r="I6" s="222" t="s">
        <v>261</v>
      </c>
      <c r="J6" s="220" t="s">
        <v>262</v>
      </c>
      <c r="K6" s="486"/>
    </row>
    <row r="7" spans="1:21" ht="12.95" customHeight="1">
      <c r="A7" s="453" t="str">
        <f>'3.1'!D5</f>
        <v>Leden</v>
      </c>
      <c r="B7" s="453"/>
      <c r="C7" s="165" t="s">
        <v>4</v>
      </c>
      <c r="D7" s="313">
        <v>95</v>
      </c>
      <c r="E7" s="309">
        <v>24985.669000000002</v>
      </c>
      <c r="F7" s="309">
        <v>273380.71367000003</v>
      </c>
      <c r="G7" s="310">
        <f t="shared" ref="G7:G12" si="0">E7/$E$13</f>
        <v>0.97701444376467916</v>
      </c>
      <c r="H7" s="310">
        <f>(E7-I7)/I7</f>
        <v>-0.47675070995917673</v>
      </c>
      <c r="I7" s="313">
        <v>47750.985000000001</v>
      </c>
      <c r="J7" s="309">
        <v>511041.52035000001</v>
      </c>
      <c r="K7" s="310">
        <f>I7/$I$13</f>
        <v>0.98486104826311882</v>
      </c>
      <c r="M7" s="90"/>
      <c r="N7" s="90"/>
      <c r="O7" s="90"/>
      <c r="P7" s="90"/>
      <c r="Q7" s="90"/>
      <c r="R7" s="90"/>
      <c r="S7" s="90"/>
      <c r="T7" s="90"/>
      <c r="U7" s="90"/>
    </row>
    <row r="8" spans="1:21" ht="12.95" customHeight="1">
      <c r="A8" s="447"/>
      <c r="B8" s="447"/>
      <c r="C8" s="155" t="s">
        <v>5</v>
      </c>
      <c r="D8" s="314">
        <v>121</v>
      </c>
      <c r="E8" s="130">
        <v>91.701999999999998</v>
      </c>
      <c r="F8" s="130">
        <v>969.33100000000002</v>
      </c>
      <c r="G8" s="308">
        <f t="shared" si="0"/>
        <v>3.5858226778762098E-3</v>
      </c>
      <c r="H8" s="308">
        <f t="shared" ref="H8:H11" si="1">(E8-I8)/I8</f>
        <v>-0.27147203927768471</v>
      </c>
      <c r="I8" s="314">
        <v>125.873</v>
      </c>
      <c r="J8" s="130">
        <v>1328.1959999999999</v>
      </c>
      <c r="K8" s="308">
        <f t="shared" ref="K8:K12" si="2">I8/$I$13</f>
        <v>2.5961226711453921E-3</v>
      </c>
      <c r="L8" s="94"/>
      <c r="M8" s="90"/>
      <c r="N8" s="90"/>
      <c r="O8" s="90"/>
      <c r="P8" s="90"/>
      <c r="Q8" s="90"/>
      <c r="R8" s="90"/>
      <c r="S8" s="90"/>
    </row>
    <row r="9" spans="1:21" ht="12.95" customHeight="1">
      <c r="A9" s="447"/>
      <c r="B9" s="447"/>
      <c r="C9" s="155" t="s">
        <v>6</v>
      </c>
      <c r="D9" s="314">
        <v>1151</v>
      </c>
      <c r="E9" s="130">
        <v>204.72299999999998</v>
      </c>
      <c r="F9" s="130">
        <v>2151.5194999999999</v>
      </c>
      <c r="G9" s="308">
        <f t="shared" si="0"/>
        <v>8.0052820667253846E-3</v>
      </c>
      <c r="H9" s="308">
        <f t="shared" si="1"/>
        <v>1.793709061135371</v>
      </c>
      <c r="I9" s="314">
        <v>73.28</v>
      </c>
      <c r="J9" s="130">
        <v>770.99400000000003</v>
      </c>
      <c r="K9" s="308">
        <f t="shared" si="2"/>
        <v>1.511395369471883E-3</v>
      </c>
      <c r="L9" s="94"/>
      <c r="M9" s="90"/>
      <c r="N9" s="90"/>
      <c r="O9" s="90"/>
      <c r="P9" s="90"/>
      <c r="Q9" s="90"/>
      <c r="R9" s="90"/>
      <c r="S9" s="90"/>
    </row>
    <row r="10" spans="1:21" ht="12.95" customHeight="1">
      <c r="A10" s="447"/>
      <c r="B10" s="447"/>
      <c r="C10" s="155" t="s">
        <v>7</v>
      </c>
      <c r="D10" s="314">
        <v>8049</v>
      </c>
      <c r="E10" s="130">
        <v>0</v>
      </c>
      <c r="F10" s="130">
        <v>0</v>
      </c>
      <c r="G10" s="308">
        <f t="shared" si="0"/>
        <v>0</v>
      </c>
      <c r="H10" s="345" t="e">
        <f t="shared" si="1"/>
        <v>#DIV/0!</v>
      </c>
      <c r="I10" s="314">
        <v>0</v>
      </c>
      <c r="J10" s="130">
        <v>0</v>
      </c>
      <c r="K10" s="308">
        <f t="shared" si="2"/>
        <v>0</v>
      </c>
      <c r="L10" s="94"/>
      <c r="M10" s="90"/>
      <c r="N10" s="90"/>
      <c r="O10" s="90"/>
      <c r="P10" s="90"/>
      <c r="Q10" s="90"/>
      <c r="R10" s="90"/>
      <c r="S10" s="90"/>
    </row>
    <row r="11" spans="1:21" ht="12.95" customHeight="1">
      <c r="A11" s="447"/>
      <c r="B11" s="447"/>
      <c r="C11" s="155" t="s">
        <v>93</v>
      </c>
      <c r="D11" s="314">
        <v>6</v>
      </c>
      <c r="E11" s="130">
        <v>15.07</v>
      </c>
      <c r="F11" s="130">
        <v>156.24600000000001</v>
      </c>
      <c r="G11" s="308">
        <f t="shared" si="0"/>
        <v>5.8928210677623705E-4</v>
      </c>
      <c r="H11" s="308">
        <f t="shared" si="1"/>
        <v>-0.63423217883061089</v>
      </c>
      <c r="I11" s="314">
        <v>41.201000000000001</v>
      </c>
      <c r="J11" s="130">
        <v>425.483</v>
      </c>
      <c r="K11" s="308">
        <f t="shared" si="2"/>
        <v>8.4976802152853513E-4</v>
      </c>
      <c r="L11" s="94"/>
      <c r="M11" s="90"/>
      <c r="N11" s="90"/>
      <c r="O11" s="90"/>
      <c r="P11" s="90"/>
      <c r="Q11" s="90"/>
      <c r="R11" s="90"/>
      <c r="S11" s="90"/>
    </row>
    <row r="12" spans="1:21" ht="12.95" customHeight="1">
      <c r="A12" s="447"/>
      <c r="B12" s="447"/>
      <c r="C12" s="155" t="s">
        <v>96</v>
      </c>
      <c r="D12" s="314">
        <v>0</v>
      </c>
      <c r="E12" s="130">
        <v>276.32589000000058</v>
      </c>
      <c r="F12" s="130">
        <v>3115.1567100000052</v>
      </c>
      <c r="G12" s="308">
        <f t="shared" si="0"/>
        <v>1.080516938394287E-2</v>
      </c>
      <c r="H12" s="308">
        <f>(E12-I12)/I12</f>
        <v>-0.44024836383194083</v>
      </c>
      <c r="I12" s="314">
        <v>493.65802999999954</v>
      </c>
      <c r="J12" s="130">
        <v>5554.8847459999943</v>
      </c>
      <c r="K12" s="308">
        <f t="shared" si="2"/>
        <v>1.0181665674735415E-2</v>
      </c>
      <c r="L12" s="94"/>
      <c r="M12" s="90"/>
      <c r="N12" s="90"/>
      <c r="O12" s="90"/>
      <c r="P12" s="90"/>
      <c r="Q12" s="90"/>
      <c r="R12" s="90"/>
      <c r="S12" s="90"/>
    </row>
    <row r="13" spans="1:21" ht="12.95" customHeight="1">
      <c r="A13" s="452"/>
      <c r="B13" s="452"/>
      <c r="C13" s="319" t="s">
        <v>0</v>
      </c>
      <c r="D13" s="322">
        <v>9422</v>
      </c>
      <c r="E13" s="320">
        <v>25573.489890000004</v>
      </c>
      <c r="F13" s="320">
        <v>279772.96688000002</v>
      </c>
      <c r="G13" s="321">
        <f>SUM(G7:G12)</f>
        <v>0.99999999999999978</v>
      </c>
      <c r="H13" s="321">
        <f>(E13-I13)/I13</f>
        <v>-0.47254838699533269</v>
      </c>
      <c r="I13" s="322">
        <v>48484.997029999999</v>
      </c>
      <c r="J13" s="320">
        <v>519121.07809600001</v>
      </c>
      <c r="K13" s="321">
        <f>SUM(K7:K12)</f>
        <v>1</v>
      </c>
      <c r="L13" s="94"/>
      <c r="M13" s="90"/>
      <c r="N13" s="90"/>
      <c r="O13" s="90"/>
      <c r="P13" s="90"/>
      <c r="Q13" s="90"/>
      <c r="R13" s="90"/>
      <c r="S13" s="90"/>
    </row>
    <row r="14" spans="1:21" ht="12.95" customHeight="1">
      <c r="A14" s="453" t="str">
        <f>'3.1'!E5</f>
        <v>Únor</v>
      </c>
      <c r="B14" s="453"/>
      <c r="C14" s="165" t="s">
        <v>4</v>
      </c>
      <c r="D14" s="313">
        <v>96</v>
      </c>
      <c r="E14" s="309">
        <v>36108.844000000005</v>
      </c>
      <c r="F14" s="309">
        <v>395934.53679699998</v>
      </c>
      <c r="G14" s="310">
        <f>E14/$E$20</f>
        <v>0.98477784409618441</v>
      </c>
      <c r="H14" s="310">
        <f>(E14-I14)/I14</f>
        <v>0.96327156432788341</v>
      </c>
      <c r="I14" s="313">
        <v>18392.179999999997</v>
      </c>
      <c r="J14" s="309">
        <v>196715.82862700001</v>
      </c>
      <c r="K14" s="310">
        <f>I14/$I$20</f>
        <v>0.96185471671749334</v>
      </c>
      <c r="L14" s="94"/>
      <c r="M14" s="90"/>
      <c r="N14" s="90"/>
      <c r="O14" s="90"/>
      <c r="P14" s="90"/>
      <c r="Q14" s="90"/>
      <c r="R14" s="90"/>
      <c r="S14" s="90"/>
    </row>
    <row r="15" spans="1:21" ht="12.95" customHeight="1">
      <c r="A15" s="447"/>
      <c r="B15" s="447"/>
      <c r="C15" s="155" t="s">
        <v>5</v>
      </c>
      <c r="D15" s="314">
        <v>119</v>
      </c>
      <c r="E15" s="130">
        <v>88.971000000000004</v>
      </c>
      <c r="F15" s="130">
        <v>940.14599999999996</v>
      </c>
      <c r="G15" s="308">
        <f t="shared" ref="G15:G19" si="3">E15/$E$20</f>
        <v>2.4264601095255671E-3</v>
      </c>
      <c r="H15" s="308">
        <f t="shared" ref="H15:H17" si="4">(E15-I15)/I15</f>
        <v>-2.8870502968913685E-2</v>
      </c>
      <c r="I15" s="314">
        <v>91.616</v>
      </c>
      <c r="J15" s="130">
        <v>964.98099999999999</v>
      </c>
      <c r="K15" s="308">
        <f t="shared" ref="K15:K19" si="5">I15/$I$20</f>
        <v>4.7912363693042304E-3</v>
      </c>
      <c r="L15" s="98"/>
      <c r="M15" s="90"/>
      <c r="N15" s="90"/>
      <c r="O15" s="90"/>
      <c r="P15" s="90"/>
      <c r="Q15" s="90"/>
      <c r="R15" s="90"/>
      <c r="S15" s="90"/>
    </row>
    <row r="16" spans="1:21" ht="12.95" customHeight="1">
      <c r="A16" s="447"/>
      <c r="B16" s="447"/>
      <c r="C16" s="155" t="s">
        <v>6</v>
      </c>
      <c r="D16" s="314">
        <v>1156</v>
      </c>
      <c r="E16" s="130">
        <v>180.828</v>
      </c>
      <c r="F16" s="130">
        <v>1900.6585</v>
      </c>
      <c r="G16" s="308">
        <f t="shared" si="3"/>
        <v>4.9316286057849096E-3</v>
      </c>
      <c r="H16" s="308">
        <f t="shared" si="4"/>
        <v>2.152070840886906</v>
      </c>
      <c r="I16" s="314">
        <v>57.367999999999995</v>
      </c>
      <c r="J16" s="130">
        <v>607.97299999999996</v>
      </c>
      <c r="K16" s="308">
        <f>I16/$I$20</f>
        <v>3.0001708002340755E-3</v>
      </c>
      <c r="L16" s="94"/>
      <c r="M16" s="90"/>
      <c r="N16" s="90"/>
      <c r="O16" s="90"/>
      <c r="P16" s="90"/>
      <c r="Q16" s="90"/>
      <c r="R16" s="90"/>
      <c r="S16" s="90"/>
    </row>
    <row r="17" spans="1:20" ht="12.95" customHeight="1">
      <c r="A17" s="447"/>
      <c r="B17" s="447"/>
      <c r="C17" s="155" t="s">
        <v>7</v>
      </c>
      <c r="D17" s="314">
        <v>8050</v>
      </c>
      <c r="E17" s="130">
        <v>0</v>
      </c>
      <c r="F17" s="130">
        <v>0</v>
      </c>
      <c r="G17" s="308">
        <f t="shared" si="3"/>
        <v>0</v>
      </c>
      <c r="H17" s="345" t="e">
        <f t="shared" si="4"/>
        <v>#DIV/0!</v>
      </c>
      <c r="I17" s="314">
        <v>0</v>
      </c>
      <c r="J17" s="130">
        <v>0</v>
      </c>
      <c r="K17" s="308">
        <f>I17/$I$20</f>
        <v>0</v>
      </c>
      <c r="L17" s="94"/>
      <c r="M17" s="90"/>
      <c r="N17" s="90"/>
      <c r="O17" s="90"/>
      <c r="P17" s="90"/>
      <c r="Q17" s="90"/>
      <c r="R17" s="90"/>
      <c r="S17" s="90"/>
    </row>
    <row r="18" spans="1:20" ht="12.95" customHeight="1">
      <c r="A18" s="447"/>
      <c r="B18" s="447"/>
      <c r="C18" s="155" t="s">
        <v>93</v>
      </c>
      <c r="D18" s="314">
        <v>6</v>
      </c>
      <c r="E18" s="130">
        <v>9.9610000000000003</v>
      </c>
      <c r="F18" s="130">
        <v>103.18600000000001</v>
      </c>
      <c r="G18" s="308">
        <f t="shared" si="3"/>
        <v>2.7166120590961296E-4</v>
      </c>
      <c r="H18" s="308">
        <f>(E18-I18)/I18</f>
        <v>-0.81087546754257722</v>
      </c>
      <c r="I18" s="314">
        <v>52.668999999999997</v>
      </c>
      <c r="J18" s="130">
        <v>545.75599999999997</v>
      </c>
      <c r="K18" s="308">
        <f>I18/$I$20</f>
        <v>2.7544274835714778E-3</v>
      </c>
      <c r="L18" s="94"/>
      <c r="M18" s="90"/>
      <c r="N18" s="90"/>
      <c r="O18" s="90"/>
      <c r="P18" s="90"/>
      <c r="Q18" s="90"/>
      <c r="R18" s="90"/>
      <c r="S18" s="90"/>
    </row>
    <row r="19" spans="1:20" ht="12.95" customHeight="1">
      <c r="A19" s="447"/>
      <c r="B19" s="447"/>
      <c r="C19" s="155" t="s">
        <v>96</v>
      </c>
      <c r="D19" s="314">
        <v>0</v>
      </c>
      <c r="E19" s="130">
        <v>278.39071000000064</v>
      </c>
      <c r="F19" s="130">
        <v>3135.4704989999846</v>
      </c>
      <c r="G19" s="308">
        <f t="shared" si="3"/>
        <v>7.5924059825954737E-3</v>
      </c>
      <c r="H19" s="308">
        <f t="shared" ref="H19" si="6">(E19-I19)/I19</f>
        <v>-0.47249011411780029</v>
      </c>
      <c r="I19" s="314">
        <v>527.74501000000055</v>
      </c>
      <c r="J19" s="130">
        <v>5837.9260310000054</v>
      </c>
      <c r="K19" s="308">
        <f t="shared" si="5"/>
        <v>2.7599448629396912E-2</v>
      </c>
      <c r="L19" s="94"/>
      <c r="M19" s="90"/>
      <c r="N19" s="90"/>
      <c r="O19" s="90"/>
      <c r="P19" s="90"/>
      <c r="Q19" s="90"/>
      <c r="R19" s="90"/>
      <c r="S19" s="90"/>
    </row>
    <row r="20" spans="1:20" ht="12.95" customHeight="1">
      <c r="A20" s="452"/>
      <c r="B20" s="452"/>
      <c r="C20" s="319" t="s">
        <v>0</v>
      </c>
      <c r="D20" s="322">
        <v>9427</v>
      </c>
      <c r="E20" s="320">
        <v>36666.994710000006</v>
      </c>
      <c r="F20" s="320">
        <v>402013.99779599998</v>
      </c>
      <c r="G20" s="321">
        <f>SUM(G14:G19)</f>
        <v>0.99999999999999989</v>
      </c>
      <c r="H20" s="321">
        <f>(E20-I20)/I20</f>
        <v>0.91757158801560701</v>
      </c>
      <c r="I20" s="322">
        <v>19121.578009999997</v>
      </c>
      <c r="J20" s="320">
        <v>204672.46465800001</v>
      </c>
      <c r="K20" s="321">
        <f>SUM(K14:K19)</f>
        <v>1</v>
      </c>
      <c r="L20" s="94"/>
      <c r="M20" s="90"/>
      <c r="N20" s="90"/>
      <c r="O20" s="90"/>
      <c r="P20" s="90"/>
      <c r="Q20" s="90"/>
      <c r="R20" s="90"/>
      <c r="S20" s="90"/>
    </row>
    <row r="21" spans="1:20" ht="12.95" customHeight="1">
      <c r="A21" s="453" t="str">
        <f>'3.1'!F5</f>
        <v>Březen</v>
      </c>
      <c r="B21" s="453"/>
      <c r="C21" s="165" t="s">
        <v>4</v>
      </c>
      <c r="D21" s="313">
        <v>96</v>
      </c>
      <c r="E21" s="309">
        <v>31073.442000000003</v>
      </c>
      <c r="F21" s="309">
        <v>338995.23980100005</v>
      </c>
      <c r="G21" s="310">
        <f>E21/$E$27</f>
        <v>0.98105142031928838</v>
      </c>
      <c r="H21" s="310">
        <f>(E21-I21)/I21</f>
        <v>-0.34050173323561</v>
      </c>
      <c r="I21" s="313">
        <v>47116.79099999999</v>
      </c>
      <c r="J21" s="309">
        <v>509063.62257999997</v>
      </c>
      <c r="K21" s="310">
        <f>I21/$I$27</f>
        <v>0.97549174876332689</v>
      </c>
      <c r="L21" s="88"/>
      <c r="M21" s="90"/>
      <c r="N21" s="90"/>
      <c r="O21" s="90"/>
      <c r="P21" s="90"/>
      <c r="Q21" s="90"/>
      <c r="R21" s="90"/>
      <c r="S21" s="90"/>
      <c r="T21" s="88"/>
    </row>
    <row r="22" spans="1:20" ht="12.95" customHeight="1">
      <c r="A22" s="447"/>
      <c r="B22" s="447"/>
      <c r="C22" s="155" t="s">
        <v>5</v>
      </c>
      <c r="D22" s="314">
        <v>118</v>
      </c>
      <c r="E22" s="130">
        <v>66.623000000000005</v>
      </c>
      <c r="F22" s="130">
        <v>702.19600000000003</v>
      </c>
      <c r="G22" s="308">
        <f t="shared" ref="G22:G26" si="7">E22/$E$27</f>
        <v>2.1034228771930688E-3</v>
      </c>
      <c r="H22" s="308">
        <f t="shared" ref="H22:H26" si="8">(E22-I22)/I22</f>
        <v>-0.32558939941490278</v>
      </c>
      <c r="I22" s="314">
        <v>98.787000000000006</v>
      </c>
      <c r="J22" s="130">
        <v>1042.152</v>
      </c>
      <c r="K22" s="308">
        <f t="shared" ref="K22:K26" si="9">I22/$I$27</f>
        <v>2.0452560825944786E-3</v>
      </c>
      <c r="L22" s="88"/>
      <c r="M22" s="90"/>
      <c r="N22" s="90"/>
      <c r="O22" s="90"/>
      <c r="P22" s="90"/>
      <c r="Q22" s="90"/>
      <c r="R22" s="90"/>
      <c r="S22" s="90"/>
      <c r="T22" s="88"/>
    </row>
    <row r="23" spans="1:20" ht="12.95" customHeight="1">
      <c r="A23" s="447"/>
      <c r="B23" s="447"/>
      <c r="C23" s="155" t="s">
        <v>6</v>
      </c>
      <c r="D23" s="314">
        <v>1158</v>
      </c>
      <c r="E23" s="130">
        <v>194.71099999999998</v>
      </c>
      <c r="F23" s="130">
        <v>2045.605</v>
      </c>
      <c r="G23" s="308">
        <f t="shared" si="7"/>
        <v>6.1474201378073573E-3</v>
      </c>
      <c r="H23" s="308">
        <f t="shared" si="8"/>
        <v>2.3139477491277338</v>
      </c>
      <c r="I23" s="314">
        <v>58.754999999999995</v>
      </c>
      <c r="J23" s="130">
        <v>623.43200000000002</v>
      </c>
      <c r="K23" s="308">
        <f t="shared" si="9"/>
        <v>1.2164456976407683E-3</v>
      </c>
      <c r="L23" s="88"/>
      <c r="M23" s="90"/>
      <c r="N23" s="90"/>
      <c r="O23" s="90"/>
      <c r="P23" s="90"/>
      <c r="Q23" s="90"/>
      <c r="R23" s="90"/>
      <c r="S23" s="90"/>
      <c r="T23" s="88"/>
    </row>
    <row r="24" spans="1:20" ht="12.95" customHeight="1">
      <c r="A24" s="447"/>
      <c r="B24" s="447"/>
      <c r="C24" s="155" t="s">
        <v>7</v>
      </c>
      <c r="D24" s="314">
        <v>8052</v>
      </c>
      <c r="E24" s="130">
        <v>0</v>
      </c>
      <c r="F24" s="130">
        <v>0</v>
      </c>
      <c r="G24" s="308">
        <f t="shared" si="7"/>
        <v>0</v>
      </c>
      <c r="H24" s="345">
        <f t="shared" si="8"/>
        <v>-1</v>
      </c>
      <c r="I24" s="314">
        <v>0.17599999999999999</v>
      </c>
      <c r="J24" s="130">
        <v>1.875</v>
      </c>
      <c r="K24" s="308">
        <f t="shared" si="9"/>
        <v>3.6438506133056801E-6</v>
      </c>
      <c r="L24" s="88"/>
      <c r="M24" s="90"/>
      <c r="N24" s="90"/>
      <c r="O24" s="90"/>
      <c r="P24" s="90"/>
      <c r="Q24" s="90"/>
      <c r="R24" s="90"/>
      <c r="S24" s="90"/>
      <c r="T24" s="88"/>
    </row>
    <row r="25" spans="1:20" ht="12.95" customHeight="1">
      <c r="A25" s="447"/>
      <c r="B25" s="447"/>
      <c r="C25" s="155" t="s">
        <v>93</v>
      </c>
      <c r="D25" s="314">
        <v>6</v>
      </c>
      <c r="E25" s="130">
        <v>7.3070000000000004</v>
      </c>
      <c r="F25" s="130">
        <v>75.751999999999995</v>
      </c>
      <c r="G25" s="308">
        <f t="shared" si="7"/>
        <v>2.3069677083964628E-4</v>
      </c>
      <c r="H25" s="308">
        <f t="shared" si="8"/>
        <v>-0.89803522089810495</v>
      </c>
      <c r="I25" s="314">
        <v>71.662000000000006</v>
      </c>
      <c r="J25" s="130">
        <v>743.13499999999999</v>
      </c>
      <c r="K25" s="308">
        <f t="shared" si="9"/>
        <v>1.4836683105154073E-3</v>
      </c>
      <c r="L25" s="88"/>
      <c r="M25" s="90"/>
      <c r="N25" s="90"/>
      <c r="O25" s="90"/>
      <c r="P25" s="90"/>
      <c r="Q25" s="90"/>
      <c r="R25" s="90"/>
      <c r="S25" s="90"/>
      <c r="T25" s="88"/>
    </row>
    <row r="26" spans="1:20" ht="12.95" customHeight="1">
      <c r="A26" s="447"/>
      <c r="B26" s="447"/>
      <c r="C26" s="155" t="s">
        <v>96</v>
      </c>
      <c r="D26" s="314">
        <v>0</v>
      </c>
      <c r="E26" s="130">
        <v>331.52895999999976</v>
      </c>
      <c r="F26" s="130">
        <v>3667.9017120000181</v>
      </c>
      <c r="G26" s="308">
        <f t="shared" si="7"/>
        <v>1.046703989487152E-2</v>
      </c>
      <c r="H26" s="308">
        <f t="shared" si="8"/>
        <v>-0.65262449549949131</v>
      </c>
      <c r="I26" s="314">
        <v>954.38208999999961</v>
      </c>
      <c r="J26" s="130">
        <v>10292.479037000021</v>
      </c>
      <c r="K26" s="308">
        <f t="shared" si="9"/>
        <v>1.9759237295309408E-2</v>
      </c>
      <c r="L26" s="88"/>
      <c r="M26" s="90"/>
      <c r="N26" s="90"/>
      <c r="O26" s="90"/>
      <c r="P26" s="90"/>
      <c r="Q26" s="90"/>
      <c r="R26" s="90"/>
      <c r="S26" s="90"/>
      <c r="T26" s="88"/>
    </row>
    <row r="27" spans="1:20" ht="12.95" customHeight="1">
      <c r="A27" s="452"/>
      <c r="B27" s="452"/>
      <c r="C27" s="319" t="s">
        <v>0</v>
      </c>
      <c r="D27" s="322">
        <v>9430</v>
      </c>
      <c r="E27" s="320">
        <v>31673.611960000002</v>
      </c>
      <c r="F27" s="320">
        <v>345486.69451300002</v>
      </c>
      <c r="G27" s="321">
        <f>SUM(G21:G26)</f>
        <v>1</v>
      </c>
      <c r="H27" s="321">
        <f>(E27-I27)/I27</f>
        <v>-0.34423914564743102</v>
      </c>
      <c r="I27" s="322">
        <v>48300.553089999979</v>
      </c>
      <c r="J27" s="320">
        <v>521766.69561699999</v>
      </c>
      <c r="K27" s="321">
        <f>SUM(K21:K26)</f>
        <v>1.0000000000000002</v>
      </c>
      <c r="M27" s="90"/>
      <c r="N27" s="90"/>
      <c r="O27" s="90"/>
      <c r="P27" s="90"/>
      <c r="Q27" s="90"/>
      <c r="R27" s="90"/>
      <c r="S27" s="90"/>
    </row>
    <row r="28" spans="1:20" ht="12.95" customHeight="1">
      <c r="A28" s="510" t="str">
        <f>'3.1'!G5</f>
        <v>I. čtvrtletí</v>
      </c>
      <c r="B28" s="453"/>
      <c r="C28" s="165" t="s">
        <v>4</v>
      </c>
      <c r="D28" s="313">
        <f>D21</f>
        <v>96</v>
      </c>
      <c r="E28" s="309">
        <f>E7+E14+E21</f>
        <v>92167.955000000016</v>
      </c>
      <c r="F28" s="309">
        <f>F7+F14+F21</f>
        <v>1008310.4902680002</v>
      </c>
      <c r="G28" s="310">
        <f>E28/$E$34</f>
        <v>0.98140703447129018</v>
      </c>
      <c r="H28" s="310">
        <f>(E28-I28)/I28</f>
        <v>-0.18622646295218379</v>
      </c>
      <c r="I28" s="313">
        <f>I7+I14+I21</f>
        <v>113259.95599999998</v>
      </c>
      <c r="J28" s="309">
        <f>J7+J14+J21</f>
        <v>1216820.971557</v>
      </c>
      <c r="K28" s="310">
        <f>I28/$I$34</f>
        <v>0.97716126546564952</v>
      </c>
      <c r="M28" s="90"/>
      <c r="N28" s="90"/>
      <c r="O28" s="90"/>
      <c r="P28" s="90"/>
      <c r="Q28" s="90"/>
      <c r="R28" s="90"/>
      <c r="S28" s="90"/>
    </row>
    <row r="29" spans="1:20" ht="12.95" customHeight="1">
      <c r="A29" s="447"/>
      <c r="B29" s="447"/>
      <c r="C29" s="155" t="s">
        <v>5</v>
      </c>
      <c r="D29" s="314">
        <f t="shared" ref="D29:D32" si="10">D22</f>
        <v>118</v>
      </c>
      <c r="E29" s="130">
        <f>E8+E15+E22</f>
        <v>247.29599999999999</v>
      </c>
      <c r="F29" s="130">
        <f t="shared" ref="F29" si="11">F8+F15+F22</f>
        <v>2611.6729999999998</v>
      </c>
      <c r="G29" s="308">
        <f t="shared" ref="G29:G33" si="12">E29/$E$34</f>
        <v>2.6332149172303121E-3</v>
      </c>
      <c r="H29" s="308">
        <f t="shared" ref="H29:H31" si="13">(E29-I29)/I29</f>
        <v>-0.21810064627097855</v>
      </c>
      <c r="I29" s="314">
        <f>I8+I15+I22</f>
        <v>316.27600000000001</v>
      </c>
      <c r="J29" s="130">
        <f t="shared" ref="J29" si="14">J8+J15+J22</f>
        <v>3335.3289999999997</v>
      </c>
      <c r="K29" s="308">
        <f t="shared" ref="K29:K33" si="15">I29/$I$34</f>
        <v>2.7287018935131303E-3</v>
      </c>
      <c r="M29" s="90"/>
      <c r="N29" s="90"/>
      <c r="O29" s="90"/>
      <c r="P29" s="90"/>
      <c r="Q29" s="90"/>
      <c r="R29" s="90"/>
      <c r="S29" s="90"/>
    </row>
    <row r="30" spans="1:20" ht="12.95" customHeight="1">
      <c r="A30" s="447"/>
      <c r="B30" s="447"/>
      <c r="C30" s="155" t="s">
        <v>6</v>
      </c>
      <c r="D30" s="314">
        <f t="shared" si="10"/>
        <v>1158</v>
      </c>
      <c r="E30" s="130">
        <f t="shared" ref="E30:F33" si="16">E9+E16+E23</f>
        <v>580.26199999999994</v>
      </c>
      <c r="F30" s="130">
        <f t="shared" si="16"/>
        <v>6097.7829999999994</v>
      </c>
      <c r="G30" s="308">
        <f t="shared" si="12"/>
        <v>6.1786464572896257E-3</v>
      </c>
      <c r="H30" s="308">
        <f t="shared" si="13"/>
        <v>2.0636367956156976</v>
      </c>
      <c r="I30" s="314">
        <f t="shared" ref="I30:J32" si="17">I9+I16+I23</f>
        <v>189.40299999999999</v>
      </c>
      <c r="J30" s="130">
        <f t="shared" si="17"/>
        <v>2002.3990000000001</v>
      </c>
      <c r="K30" s="308">
        <f t="shared" si="15"/>
        <v>1.6340927694073132E-3</v>
      </c>
      <c r="M30" s="90"/>
      <c r="N30" s="90"/>
      <c r="O30" s="90"/>
      <c r="P30" s="90"/>
      <c r="Q30" s="90"/>
      <c r="R30" s="90"/>
      <c r="S30" s="90"/>
    </row>
    <row r="31" spans="1:20" ht="12.95" customHeight="1">
      <c r="A31" s="447"/>
      <c r="B31" s="447"/>
      <c r="C31" s="155" t="s">
        <v>7</v>
      </c>
      <c r="D31" s="314">
        <f t="shared" si="10"/>
        <v>8052</v>
      </c>
      <c r="E31" s="130">
        <f>E10+E17+E24</f>
        <v>0</v>
      </c>
      <c r="F31" s="130">
        <f t="shared" si="16"/>
        <v>0</v>
      </c>
      <c r="G31" s="308">
        <f t="shared" si="12"/>
        <v>0</v>
      </c>
      <c r="H31" s="345">
        <f t="shared" si="13"/>
        <v>-1</v>
      </c>
      <c r="I31" s="314">
        <f>I10+I17+I24</f>
        <v>0.17599999999999999</v>
      </c>
      <c r="J31" s="130">
        <f t="shared" si="17"/>
        <v>1.875</v>
      </c>
      <c r="K31" s="308">
        <f t="shared" si="15"/>
        <v>1.5184570857678449E-6</v>
      </c>
      <c r="M31" s="90"/>
      <c r="N31" s="90"/>
      <c r="O31" s="90"/>
      <c r="P31" s="90"/>
      <c r="Q31" s="90"/>
      <c r="R31" s="90"/>
      <c r="S31" s="90"/>
    </row>
    <row r="32" spans="1:20" ht="12.95" customHeight="1">
      <c r="A32" s="447"/>
      <c r="B32" s="447"/>
      <c r="C32" s="155" t="s">
        <v>93</v>
      </c>
      <c r="D32" s="314">
        <f t="shared" si="10"/>
        <v>6</v>
      </c>
      <c r="E32" s="130">
        <f>E11+E18+E25</f>
        <v>32.338000000000001</v>
      </c>
      <c r="F32" s="130">
        <f t="shared" si="16"/>
        <v>335.18400000000003</v>
      </c>
      <c r="G32" s="308">
        <f t="shared" si="12"/>
        <v>3.4433595364823468E-4</v>
      </c>
      <c r="H32" s="308">
        <f>(E32-I32)/I32</f>
        <v>-0.80464200275475439</v>
      </c>
      <c r="I32" s="314">
        <f>I11+I18+I25</f>
        <v>165.53200000000001</v>
      </c>
      <c r="J32" s="130">
        <f t="shared" si="17"/>
        <v>1714.374</v>
      </c>
      <c r="K32" s="308">
        <f t="shared" si="15"/>
        <v>1.4281433995529712E-3</v>
      </c>
      <c r="M32" s="90"/>
      <c r="N32" s="90"/>
      <c r="O32" s="90"/>
      <c r="P32" s="90"/>
      <c r="Q32" s="90"/>
      <c r="R32" s="90"/>
      <c r="S32" s="90"/>
    </row>
    <row r="33" spans="1:20" ht="12.95" customHeight="1">
      <c r="A33" s="447"/>
      <c r="B33" s="447"/>
      <c r="C33" s="155" t="s">
        <v>96</v>
      </c>
      <c r="D33" s="314"/>
      <c r="E33" s="130">
        <f t="shared" si="16"/>
        <v>886.24556000000098</v>
      </c>
      <c r="F33" s="130">
        <f t="shared" si="16"/>
        <v>9918.5289210000083</v>
      </c>
      <c r="G33" s="308">
        <f t="shared" si="12"/>
        <v>9.4367682005415954E-3</v>
      </c>
      <c r="H33" s="308">
        <f t="shared" ref="H33" si="18">(E33-I33)/I33</f>
        <v>-0.55144638627784337</v>
      </c>
      <c r="I33" s="314">
        <f t="shared" ref="I33:J33" si="19">I12+I19+I26</f>
        <v>1975.7851299999998</v>
      </c>
      <c r="J33" s="130">
        <f t="shared" si="19"/>
        <v>21685.289814000018</v>
      </c>
      <c r="K33" s="308">
        <f t="shared" si="15"/>
        <v>1.7046278014791149E-2</v>
      </c>
      <c r="M33" s="90"/>
      <c r="N33" s="90"/>
      <c r="O33" s="90"/>
      <c r="P33" s="90"/>
      <c r="Q33" s="90"/>
      <c r="R33" s="90"/>
      <c r="S33" s="90"/>
    </row>
    <row r="34" spans="1:20" ht="12.95" customHeight="1">
      <c r="A34" s="452"/>
      <c r="B34" s="452"/>
      <c r="C34" s="319" t="s">
        <v>0</v>
      </c>
      <c r="D34" s="322">
        <f>SUM(D28:D33)</f>
        <v>9430</v>
      </c>
      <c r="E34" s="320">
        <f>SUM(E28:E33)</f>
        <v>93914.09656000002</v>
      </c>
      <c r="F34" s="320">
        <f>SUM(F28:F33)</f>
        <v>1027273.6591890001</v>
      </c>
      <c r="G34" s="321">
        <f>SUM(G28:G33)</f>
        <v>1</v>
      </c>
      <c r="H34" s="321">
        <f>(E34-I34)/I34</f>
        <v>-0.18974701491467261</v>
      </c>
      <c r="I34" s="322">
        <f>SUM(I28:I33)</f>
        <v>115907.12813</v>
      </c>
      <c r="J34" s="320">
        <f>SUM(J28:J33)</f>
        <v>1245560.2383709999</v>
      </c>
      <c r="K34" s="321">
        <f>SUM(K28:K33)</f>
        <v>0.99999999999999989</v>
      </c>
      <c r="M34" s="90"/>
      <c r="N34" s="90"/>
      <c r="O34" s="90"/>
      <c r="P34" s="90"/>
      <c r="Q34" s="90"/>
      <c r="R34" s="90"/>
      <c r="S34" s="90"/>
    </row>
    <row r="35" spans="1:20" ht="12.95" customHeight="1">
      <c r="A35" s="127"/>
      <c r="B35" s="304"/>
      <c r="C35" s="102"/>
      <c r="D35" s="88"/>
      <c r="E35" s="88"/>
      <c r="F35" s="88"/>
      <c r="G35" s="507" t="s">
        <v>272</v>
      </c>
      <c r="H35" s="507"/>
      <c r="I35" s="507"/>
      <c r="J35" s="507"/>
      <c r="K35" s="507"/>
    </row>
    <row r="36" spans="1:20" ht="15" customHeight="1">
      <c r="A36" s="499" t="s">
        <v>271</v>
      </c>
      <c r="B36" s="499"/>
      <c r="C36" s="499"/>
      <c r="D36" s="499"/>
      <c r="E36" s="499"/>
      <c r="F36" s="120"/>
      <c r="G36" s="507"/>
      <c r="H36" s="507"/>
      <c r="I36" s="507"/>
      <c r="J36" s="507"/>
      <c r="K36" s="507"/>
      <c r="M36" s="94"/>
      <c r="N36" s="94"/>
      <c r="O36" s="94"/>
      <c r="P36" s="94"/>
      <c r="Q36" s="94"/>
      <c r="R36" s="94"/>
      <c r="S36" s="94"/>
    </row>
    <row r="37" spans="1:20" ht="15" customHeight="1">
      <c r="A37" s="500" t="str">
        <f>A28</f>
        <v>I. čtvrtletí</v>
      </c>
      <c r="B37" s="500"/>
      <c r="C37" s="500"/>
      <c r="D37" s="500"/>
      <c r="E37" s="500"/>
      <c r="F37" s="126"/>
      <c r="G37" s="502" t="str">
        <f>A28</f>
        <v>I. čtvrtletí</v>
      </c>
      <c r="H37" s="502"/>
      <c r="I37" s="502"/>
      <c r="J37" s="502"/>
      <c r="K37" s="502"/>
      <c r="M37" s="94"/>
      <c r="N37" s="94"/>
      <c r="O37" s="94"/>
      <c r="P37" s="94"/>
      <c r="Q37" s="94"/>
      <c r="R37" s="94"/>
      <c r="S37" s="94"/>
    </row>
    <row r="38" spans="1:20" ht="15" customHeight="1">
      <c r="A38" s="95"/>
      <c r="B38" s="95"/>
      <c r="C38" s="95"/>
      <c r="D38" s="76"/>
      <c r="E38" s="76"/>
      <c r="F38" s="76"/>
      <c r="G38" s="95"/>
      <c r="H38" s="95"/>
      <c r="I38" s="95"/>
      <c r="J38" s="95"/>
      <c r="K38" s="95"/>
      <c r="M38" s="94"/>
      <c r="N38" s="94"/>
      <c r="O38" s="94"/>
      <c r="P38" s="94"/>
      <c r="Q38" s="94"/>
      <c r="R38" s="94"/>
      <c r="S38" s="94"/>
      <c r="T38" s="94"/>
    </row>
    <row r="39" spans="1:20" ht="15" customHeight="1">
      <c r="A39" s="95"/>
      <c r="B39" s="95"/>
      <c r="C39" s="95"/>
      <c r="D39" s="76"/>
      <c r="E39" s="76"/>
      <c r="F39" s="76"/>
      <c r="G39" s="95"/>
      <c r="H39" s="95"/>
      <c r="I39" s="95"/>
      <c r="J39" s="95"/>
      <c r="K39" s="95"/>
    </row>
    <row r="40" spans="1:20" ht="15" customHeight="1">
      <c r="A40" s="95"/>
      <c r="B40" s="95"/>
      <c r="C40" s="95"/>
      <c r="D40" s="76"/>
      <c r="E40" s="76"/>
      <c r="F40" s="76"/>
      <c r="G40" s="95"/>
      <c r="H40" s="95"/>
      <c r="I40" s="95"/>
      <c r="J40" s="95"/>
      <c r="K40" s="95"/>
    </row>
    <row r="41" spans="1:20" ht="15" customHeight="1">
      <c r="A41" s="95"/>
      <c r="B41" s="95"/>
      <c r="C41" s="95">
        <f>D3</f>
        <v>2023</v>
      </c>
      <c r="D41" s="95">
        <f>I3</f>
        <v>2022</v>
      </c>
      <c r="E41" s="76"/>
      <c r="F41" s="76"/>
      <c r="G41" s="76"/>
      <c r="H41" s="95"/>
      <c r="I41" s="95">
        <f>D3</f>
        <v>2023</v>
      </c>
      <c r="J41" s="95">
        <f>I3</f>
        <v>2022</v>
      </c>
      <c r="K41" s="95"/>
    </row>
    <row r="42" spans="1:20" ht="15" customHeight="1">
      <c r="A42" s="95"/>
      <c r="B42" s="95" t="str">
        <f>A7</f>
        <v>Leden</v>
      </c>
      <c r="C42" s="78">
        <f>E13</f>
        <v>25573.489890000004</v>
      </c>
      <c r="D42" s="78">
        <f>I13</f>
        <v>48484.997029999999</v>
      </c>
      <c r="E42" s="76"/>
      <c r="F42" s="76"/>
      <c r="G42" s="76"/>
      <c r="H42" s="95" t="str">
        <f>A7</f>
        <v>Leden</v>
      </c>
      <c r="I42" s="96">
        <f>E13/E34</f>
        <v>0.27230725553177804</v>
      </c>
      <c r="J42" s="96">
        <f>I13/I34</f>
        <v>0.41830901871384329</v>
      </c>
      <c r="K42" s="95"/>
    </row>
    <row r="43" spans="1:20" ht="15" customHeight="1">
      <c r="A43" s="95"/>
      <c r="B43" s="95" t="str">
        <f>A14</f>
        <v>Únor</v>
      </c>
      <c r="C43" s="78">
        <f>E20</f>
        <v>36666.994710000006</v>
      </c>
      <c r="D43" s="78">
        <f>I20</f>
        <v>19121.578009999997</v>
      </c>
      <c r="E43" s="76"/>
      <c r="F43" s="76"/>
      <c r="G43" s="76"/>
      <c r="H43" s="95" t="str">
        <f>A14</f>
        <v>Únor</v>
      </c>
      <c r="I43" s="96">
        <f>E20/E34</f>
        <v>0.3904312137696403</v>
      </c>
      <c r="J43" s="96">
        <f>I20/I34</f>
        <v>0.16497327057015401</v>
      </c>
      <c r="K43" s="95"/>
    </row>
    <row r="44" spans="1:20" ht="15" customHeight="1">
      <c r="A44" s="95"/>
      <c r="B44" s="95" t="str">
        <f>A21</f>
        <v>Březen</v>
      </c>
      <c r="C44" s="78">
        <f>E27</f>
        <v>31673.611960000002</v>
      </c>
      <c r="D44" s="78">
        <f>I27</f>
        <v>48300.553089999979</v>
      </c>
      <c r="E44" s="76"/>
      <c r="F44" s="76"/>
      <c r="G44" s="76"/>
      <c r="H44" s="95" t="str">
        <f>A21</f>
        <v>Březen</v>
      </c>
      <c r="I44" s="96">
        <f>E27/E34</f>
        <v>0.33726153069858161</v>
      </c>
      <c r="J44" s="96">
        <f>I27/I34</f>
        <v>0.41671771071600255</v>
      </c>
      <c r="K44" s="95"/>
    </row>
    <row r="45" spans="1:20" ht="15" customHeight="1">
      <c r="A45" s="95"/>
      <c r="B45" s="95"/>
      <c r="C45" s="78">
        <f>SUM(C42:C44)</f>
        <v>93914.096560000005</v>
      </c>
      <c r="D45" s="78">
        <f>SUM(D42:D44)</f>
        <v>115907.12812999997</v>
      </c>
      <c r="E45" s="95"/>
      <c r="F45" s="95"/>
      <c r="G45" s="95"/>
      <c r="H45" s="95"/>
      <c r="I45" s="97">
        <f>SUM(I42:I44)</f>
        <v>1</v>
      </c>
      <c r="J45" s="97">
        <f>SUM(J42:J44)</f>
        <v>0.99999999999999978</v>
      </c>
      <c r="K45" s="95"/>
    </row>
    <row r="46" spans="1:20" ht="15" customHeigh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</row>
    <row r="47" spans="1:20" ht="15" customHeight="1">
      <c r="A47" s="95"/>
      <c r="B47" s="95"/>
      <c r="C47" s="95"/>
      <c r="D47" s="95"/>
      <c r="E47" s="95"/>
      <c r="F47" s="95"/>
      <c r="G47" s="95"/>
      <c r="H47" s="95"/>
      <c r="I47" s="95"/>
      <c r="J47" s="95"/>
      <c r="K47" s="95"/>
    </row>
    <row r="48" spans="1:20" ht="15" customHeight="1">
      <c r="A48" s="95"/>
      <c r="B48" s="95"/>
      <c r="C48" s="95"/>
      <c r="D48" s="95"/>
      <c r="E48" s="95"/>
      <c r="F48" s="95"/>
      <c r="G48" s="95"/>
      <c r="H48" s="95"/>
      <c r="I48" s="95"/>
      <c r="J48" s="95"/>
      <c r="K48" s="95"/>
    </row>
    <row r="49" spans="1:11" ht="15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</row>
    <row r="50" spans="1:11" ht="15" customHeight="1">
      <c r="A50" s="95"/>
      <c r="B50" s="95"/>
      <c r="C50" s="95"/>
      <c r="D50" s="95"/>
      <c r="E50" s="95"/>
      <c r="F50" s="95"/>
      <c r="G50" s="95"/>
      <c r="H50" s="95"/>
      <c r="I50" s="95"/>
      <c r="J50" s="95"/>
      <c r="K50" s="95"/>
    </row>
    <row r="51" spans="1:11" ht="15" customHeigh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1" ht="15" customHeight="1">
      <c r="A52" s="513" t="s">
        <v>202</v>
      </c>
      <c r="B52" s="513"/>
      <c r="C52" s="513"/>
      <c r="D52" s="513"/>
      <c r="E52" s="513"/>
      <c r="F52" s="513"/>
      <c r="G52" s="513"/>
      <c r="H52" s="513"/>
      <c r="I52" s="513"/>
      <c r="J52" s="513"/>
      <c r="K52" s="513"/>
    </row>
    <row r="53" spans="1:11" ht="15" customHeight="1">
      <c r="A53" s="513"/>
      <c r="B53" s="513"/>
      <c r="C53" s="513"/>
      <c r="D53" s="513"/>
      <c r="E53" s="513"/>
      <c r="F53" s="513"/>
      <c r="G53" s="513"/>
      <c r="H53" s="513"/>
      <c r="I53" s="513"/>
      <c r="J53" s="513"/>
      <c r="K53" s="513"/>
    </row>
    <row r="54" spans="1:11" ht="15" customHeight="1">
      <c r="A54" s="513"/>
      <c r="B54" s="513"/>
      <c r="C54" s="513"/>
      <c r="D54" s="513"/>
      <c r="E54" s="513"/>
      <c r="F54" s="513"/>
      <c r="G54" s="513"/>
      <c r="H54" s="513"/>
      <c r="I54" s="513"/>
      <c r="J54" s="513"/>
      <c r="K54" s="513"/>
    </row>
    <row r="55" spans="1:11" ht="15" customHeight="1">
      <c r="A55" s="95"/>
      <c r="B55" s="95"/>
      <c r="C55" s="95"/>
      <c r="D55" s="95"/>
      <c r="E55" s="95"/>
      <c r="F55" s="95"/>
      <c r="G55" s="95"/>
      <c r="H55" s="95"/>
      <c r="I55" s="95"/>
      <c r="J55" s="95"/>
      <c r="K55" s="95"/>
    </row>
    <row r="56" spans="1:11" ht="15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</row>
    <row r="57" spans="1:11" ht="15" customHeight="1">
      <c r="A57" s="95"/>
      <c r="B57" s="95"/>
      <c r="C57" s="95"/>
      <c r="D57" s="95"/>
      <c r="E57" s="95"/>
      <c r="F57" s="95"/>
      <c r="G57" s="95"/>
      <c r="H57" s="95"/>
      <c r="I57" s="95"/>
      <c r="J57" s="95"/>
      <c r="K57" s="95"/>
    </row>
    <row r="58" spans="1:11" ht="15" customHeight="1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</row>
    <row r="59" spans="1:11" ht="15" customHeight="1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A52:K54"/>
    <mergeCell ref="A7:B13"/>
    <mergeCell ref="A14:B20"/>
    <mergeCell ref="A21:B27"/>
    <mergeCell ref="A28:B34"/>
    <mergeCell ref="A36:E36"/>
    <mergeCell ref="G35:K36"/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K1" sqref="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9" t="str">
        <f>"5.6 Spotřeba zemního plynu a teplota ovzduší: "&amp;LOWER(A3)</f>
        <v>5.6 Spotřeba zemního plynu a teplota ovzduší: leden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18.75" customHeight="1">
      <c r="A3" s="526" t="str">
        <f>'3.1'!D5</f>
        <v>Leden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</row>
    <row r="4" spans="1:11" ht="24.95" customHeight="1">
      <c r="A4" s="129"/>
      <c r="B4" s="253">
        <f>'3.1'!A4</f>
        <v>2023</v>
      </c>
      <c r="C4" s="520" t="s">
        <v>60</v>
      </c>
      <c r="D4" s="521"/>
      <c r="E4" s="521"/>
      <c r="F4" s="522"/>
      <c r="G4" s="520" t="s">
        <v>186</v>
      </c>
      <c r="H4" s="521"/>
      <c r="I4" s="521"/>
      <c r="J4" s="521"/>
      <c r="K4" s="521"/>
    </row>
    <row r="5" spans="1:11" ht="22.5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48" t="s">
        <v>62</v>
      </c>
      <c r="H5" s="349" t="s">
        <v>173</v>
      </c>
      <c r="I5" s="349" t="s">
        <v>174</v>
      </c>
      <c r="J5" s="349" t="s">
        <v>280</v>
      </c>
      <c r="K5" s="349" t="s">
        <v>281</v>
      </c>
    </row>
    <row r="6" spans="1:11" ht="24.95" customHeight="1">
      <c r="A6" s="350" t="s">
        <v>283</v>
      </c>
      <c r="B6" s="486"/>
      <c r="C6" s="222" t="s">
        <v>261</v>
      </c>
      <c r="D6" s="220" t="s">
        <v>262</v>
      </c>
      <c r="E6" s="486"/>
      <c r="F6" s="525"/>
      <c r="G6" s="351" t="s">
        <v>230</v>
      </c>
      <c r="H6" s="352" t="s">
        <v>230</v>
      </c>
      <c r="I6" s="352" t="s">
        <v>230</v>
      </c>
      <c r="J6" s="352" t="s">
        <v>230</v>
      </c>
      <c r="K6" s="352" t="s">
        <v>230</v>
      </c>
    </row>
    <row r="7" spans="1:11" ht="15.95" customHeight="1">
      <c r="A7" s="155" t="s">
        <v>20</v>
      </c>
      <c r="B7" s="130">
        <f>'5.2'!D13</f>
        <v>406838</v>
      </c>
      <c r="C7" s="314">
        <f>'5.2'!E13</f>
        <v>104879.74624464105</v>
      </c>
      <c r="D7" s="130">
        <f>'5.2'!F13</f>
        <v>1143475.27685</v>
      </c>
      <c r="E7" s="308">
        <f>C7/$C$11</f>
        <v>0.11760724847701565</v>
      </c>
      <c r="F7" s="333">
        <f>'5.2'!H13</f>
        <v>-0.19562734099617199</v>
      </c>
      <c r="G7" s="331">
        <v>3.6967741935483871</v>
      </c>
      <c r="H7" s="325">
        <v>12.6</v>
      </c>
      <c r="I7" s="325">
        <v>-2.8</v>
      </c>
      <c r="J7" s="325">
        <v>-0.60000000000000009</v>
      </c>
      <c r="K7" s="325">
        <v>4.2967741935483872</v>
      </c>
    </row>
    <row r="8" spans="1:11" ht="15.95" customHeight="1">
      <c r="A8" s="155" t="s">
        <v>87</v>
      </c>
      <c r="B8" s="130">
        <f>'5.3'!D13</f>
        <v>2248921</v>
      </c>
      <c r="C8" s="314">
        <f>'5.3'!E13</f>
        <v>724955.80042494205</v>
      </c>
      <c r="D8" s="130">
        <f>'5.3'!F13</f>
        <v>7893525.4439799991</v>
      </c>
      <c r="E8" s="308">
        <f t="shared" ref="E8:E10" si="0">C8/$C$11</f>
        <v>0.81293157171217301</v>
      </c>
      <c r="F8" s="333">
        <f>'5.3'!H13</f>
        <v>-0.20370070969267939</v>
      </c>
      <c r="G8" s="331">
        <v>2.2279569892473128</v>
      </c>
      <c r="H8" s="326">
        <v>8.5333333333333332</v>
      </c>
      <c r="I8" s="326">
        <v>-4.05</v>
      </c>
      <c r="J8" s="326">
        <v>-1.6333333333333331</v>
      </c>
      <c r="K8" s="325">
        <v>3.8612903225806461</v>
      </c>
    </row>
    <row r="9" spans="1:11" ht="15.95" customHeight="1">
      <c r="A9" s="155" t="s">
        <v>211</v>
      </c>
      <c r="B9" s="130">
        <f>'5.4'!D13</f>
        <v>112817</v>
      </c>
      <c r="C9" s="314">
        <f>'5.4'!E13</f>
        <v>36370.573989999997</v>
      </c>
      <c r="D9" s="130">
        <f>'5.4'!F13</f>
        <v>397789.60784000007</v>
      </c>
      <c r="E9" s="308">
        <f t="shared" si="0"/>
        <v>4.0784262792895279E-2</v>
      </c>
      <c r="F9" s="333">
        <f>'5.4'!H13</f>
        <v>-0.19148903273404072</v>
      </c>
      <c r="G9" s="331">
        <v>1.8419354838709678</v>
      </c>
      <c r="H9" s="326">
        <v>8.8000000000000007</v>
      </c>
      <c r="I9" s="326">
        <v>-5.3</v>
      </c>
      <c r="J9" s="326">
        <v>-2.1000000000000005</v>
      </c>
      <c r="K9" s="325">
        <v>3.9419354838709681</v>
      </c>
    </row>
    <row r="10" spans="1:11" ht="15.95" customHeight="1">
      <c r="A10" s="155" t="s">
        <v>32</v>
      </c>
      <c r="B10" s="130">
        <f>'5.5'!D13</f>
        <v>9422</v>
      </c>
      <c r="C10" s="314">
        <f>'5.5'!E13</f>
        <v>25573.489890000004</v>
      </c>
      <c r="D10" s="130">
        <f>'5.5'!F13</f>
        <v>279772.96688000002</v>
      </c>
      <c r="E10" s="308">
        <f t="shared" si="0"/>
        <v>2.8676917017916186E-2</v>
      </c>
      <c r="F10" s="333">
        <f>'5.5'!H13</f>
        <v>-0.47254838699533269</v>
      </c>
      <c r="G10" s="331">
        <v>2.1903225806451618</v>
      </c>
      <c r="H10" s="326">
        <v>8.3000000000000007</v>
      </c>
      <c r="I10" s="326">
        <v>-4.2</v>
      </c>
      <c r="J10" s="326">
        <v>-1.2258064516129035</v>
      </c>
      <c r="K10" s="325">
        <v>3.4161290322580653</v>
      </c>
    </row>
    <row r="11" spans="1:11" ht="15.95" customHeight="1">
      <c r="A11" s="160" t="s">
        <v>3</v>
      </c>
      <c r="B11" s="311">
        <f>SUM(B7:B10)</f>
        <v>2777998</v>
      </c>
      <c r="C11" s="315">
        <f>SUM(C7:C10)</f>
        <v>891779.61054958298</v>
      </c>
      <c r="D11" s="311">
        <f t="shared" ref="D11:E11" si="1">SUM(D7:D10)</f>
        <v>9714563.2955499981</v>
      </c>
      <c r="E11" s="312">
        <f t="shared" si="1"/>
        <v>1</v>
      </c>
      <c r="F11" s="334">
        <f>'5.1'!H14</f>
        <v>-0.21378045330523146</v>
      </c>
      <c r="G11" s="332">
        <v>2.1903225806451618</v>
      </c>
      <c r="H11" s="330">
        <v>8.3000000000000007</v>
      </c>
      <c r="I11" s="330">
        <v>-4.2</v>
      </c>
      <c r="J11" s="330">
        <v>-1.2258064516129035</v>
      </c>
      <c r="K11" s="329">
        <v>3.4161290322580653</v>
      </c>
    </row>
    <row r="12" spans="1:11" ht="15" customHeight="1">
      <c r="A12" s="102"/>
      <c r="B12" s="95"/>
      <c r="C12" s="514" t="s">
        <v>241</v>
      </c>
      <c r="D12" s="514"/>
      <c r="E12" s="514"/>
      <c r="F12" s="514"/>
      <c r="G12" s="517" t="s">
        <v>242</v>
      </c>
      <c r="H12" s="517"/>
      <c r="I12" s="517"/>
      <c r="J12" s="517"/>
      <c r="K12" s="517"/>
    </row>
    <row r="13" spans="1:11" ht="15" customHeight="1">
      <c r="A13" s="95"/>
      <c r="B13" s="95"/>
      <c r="C13" s="514"/>
      <c r="D13" s="514"/>
      <c r="E13" s="514"/>
      <c r="F13" s="514"/>
      <c r="G13" s="517" t="s">
        <v>243</v>
      </c>
      <c r="H13" s="517"/>
      <c r="I13" s="517"/>
      <c r="J13" s="517"/>
      <c r="K13" s="517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8" t="s">
        <v>273</v>
      </c>
      <c r="B16" s="518"/>
      <c r="C16" s="518"/>
      <c r="D16" s="518"/>
      <c r="E16" s="518"/>
      <c r="F16" s="518" t="s">
        <v>274</v>
      </c>
      <c r="G16" s="518"/>
      <c r="H16" s="518"/>
      <c r="I16" s="518"/>
      <c r="J16" s="518"/>
      <c r="K16" s="518"/>
    </row>
    <row r="17" spans="1:11" ht="15" customHeight="1">
      <c r="A17" s="518"/>
      <c r="B17" s="518"/>
      <c r="C17" s="518"/>
      <c r="D17" s="518"/>
      <c r="E17" s="518"/>
      <c r="F17" s="518"/>
      <c r="G17" s="518"/>
      <c r="H17" s="518"/>
      <c r="I17" s="518"/>
      <c r="J17" s="518"/>
      <c r="K17" s="518"/>
    </row>
    <row r="18" spans="1:11" ht="15" customHeight="1">
      <c r="A18" s="125"/>
      <c r="B18" s="515"/>
      <c r="C18" s="515"/>
      <c r="D18" s="125"/>
      <c r="E18" s="125"/>
      <c r="F18" s="125"/>
      <c r="G18" s="125"/>
      <c r="H18" s="515"/>
      <c r="I18" s="515"/>
      <c r="J18" s="125"/>
      <c r="K18" s="125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8" t="s">
        <v>275</v>
      </c>
      <c r="B33" s="501"/>
      <c r="C33" s="501"/>
      <c r="D33" s="501"/>
      <c r="E33" s="501"/>
      <c r="F33" s="518" t="s">
        <v>66</v>
      </c>
      <c r="G33" s="518"/>
      <c r="H33" s="518"/>
      <c r="I33" s="518"/>
      <c r="J33" s="518"/>
      <c r="K33" s="518"/>
    </row>
    <row r="34" spans="1:11" ht="15" customHeight="1">
      <c r="A34" s="501"/>
      <c r="B34" s="501"/>
      <c r="C34" s="501"/>
      <c r="D34" s="501"/>
      <c r="E34" s="501"/>
      <c r="F34" s="518"/>
      <c r="G34" s="518"/>
      <c r="H34" s="518"/>
      <c r="I34" s="518"/>
      <c r="J34" s="518"/>
      <c r="K34" s="518"/>
    </row>
    <row r="35" spans="1:11" ht="15" customHeight="1">
      <c r="A35" s="125"/>
      <c r="B35" s="515"/>
      <c r="C35" s="515"/>
      <c r="D35" s="125"/>
      <c r="E35" s="122"/>
      <c r="F35" s="128"/>
      <c r="G35" s="128"/>
      <c r="H35" s="516"/>
      <c r="I35" s="516"/>
      <c r="J35" s="128"/>
      <c r="K35" s="128"/>
    </row>
    <row r="36" spans="1:11" ht="15" customHeight="1">
      <c r="A36" s="125"/>
      <c r="B36" s="125"/>
      <c r="C36" s="125"/>
      <c r="D36" s="125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5:B6"/>
    <mergeCell ref="C4:F4"/>
    <mergeCell ref="A2:B2"/>
    <mergeCell ref="E5:E6"/>
    <mergeCell ref="F5:F6"/>
    <mergeCell ref="A3:K3"/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topLeftCell="A4" zoomScaleNormal="100" zoomScaleSheetLayoutView="100" workbookViewId="0">
      <selection activeCell="K1" sqref="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9" t="str">
        <f>"5.7 Spotřeba zemního plynu a teplota ovzduší: "&amp;LOWER(A3)</f>
        <v>5.7 Spotřeba zemního plynu a teplota ovzduší: únor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18.75" customHeight="1">
      <c r="A3" s="526" t="str">
        <f>'3.1'!E5</f>
        <v>Únor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</row>
    <row r="4" spans="1:11" ht="24.95" customHeight="1">
      <c r="A4" s="129"/>
      <c r="B4" s="253">
        <f>'3.1'!A4</f>
        <v>2023</v>
      </c>
      <c r="C4" s="520" t="s">
        <v>60</v>
      </c>
      <c r="D4" s="521"/>
      <c r="E4" s="521"/>
      <c r="F4" s="522"/>
      <c r="G4" s="520" t="s">
        <v>186</v>
      </c>
      <c r="H4" s="521"/>
      <c r="I4" s="521"/>
      <c r="J4" s="521"/>
      <c r="K4" s="521"/>
    </row>
    <row r="5" spans="1:11" ht="22.5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48" t="s">
        <v>62</v>
      </c>
      <c r="H5" s="349" t="s">
        <v>173</v>
      </c>
      <c r="I5" s="349" t="s">
        <v>174</v>
      </c>
      <c r="J5" s="349" t="s">
        <v>280</v>
      </c>
      <c r="K5" s="349" t="s">
        <v>281</v>
      </c>
    </row>
    <row r="6" spans="1:11" ht="24.95" customHeight="1">
      <c r="A6" s="350" t="s">
        <v>283</v>
      </c>
      <c r="B6" s="486"/>
      <c r="C6" s="222" t="s">
        <v>261</v>
      </c>
      <c r="D6" s="220" t="s">
        <v>262</v>
      </c>
      <c r="E6" s="486"/>
      <c r="F6" s="525"/>
      <c r="G6" s="351" t="s">
        <v>230</v>
      </c>
      <c r="H6" s="352" t="s">
        <v>230</v>
      </c>
      <c r="I6" s="352" t="s">
        <v>230</v>
      </c>
      <c r="J6" s="352" t="s">
        <v>230</v>
      </c>
      <c r="K6" s="352" t="s">
        <v>230</v>
      </c>
    </row>
    <row r="7" spans="1:11" ht="15.95" customHeight="1">
      <c r="A7" s="155" t="s">
        <v>20</v>
      </c>
      <c r="B7" s="130">
        <f>'5.2'!D20</f>
        <v>406192</v>
      </c>
      <c r="C7" s="314">
        <f>'5.2'!E20</f>
        <v>99145.560802454216</v>
      </c>
      <c r="D7" s="130">
        <f>'5.2'!F20</f>
        <v>1080096.3679399998</v>
      </c>
      <c r="E7" s="308">
        <f>C7/$C$11</f>
        <v>0.1151827675316815</v>
      </c>
      <c r="F7" s="333">
        <f>'5.2'!H20</f>
        <v>-3.6359143982793184E-2</v>
      </c>
      <c r="G7" s="331">
        <v>3.1071428571428568</v>
      </c>
      <c r="H7" s="325">
        <v>10.8</v>
      </c>
      <c r="I7" s="325">
        <v>-4.4000000000000004</v>
      </c>
      <c r="J7" s="325">
        <v>0.69999999999999962</v>
      </c>
      <c r="K7" s="325">
        <v>2.407142857142857</v>
      </c>
    </row>
    <row r="8" spans="1:11" ht="15.95" customHeight="1">
      <c r="A8" s="155" t="s">
        <v>87</v>
      </c>
      <c r="B8" s="130">
        <f>'5.3'!D20</f>
        <v>2247136</v>
      </c>
      <c r="C8" s="314">
        <f>'5.3'!E20</f>
        <v>690480.12805244885</v>
      </c>
      <c r="D8" s="130">
        <f>'5.3'!F20</f>
        <v>7485132.0798500003</v>
      </c>
      <c r="E8" s="308">
        <f t="shared" ref="E8:E10" si="0">C8/$C$11</f>
        <v>0.80216815993583246</v>
      </c>
      <c r="F8" s="333">
        <f>'5.3'!H20</f>
        <v>-5.6497774002857104E-2</v>
      </c>
      <c r="G8" s="331">
        <v>1.3791666666666667</v>
      </c>
      <c r="H8" s="326">
        <v>8.8333333333333339</v>
      </c>
      <c r="I8" s="326">
        <v>-5.9833333333333343</v>
      </c>
      <c r="J8" s="326">
        <v>-0.46666666666666673</v>
      </c>
      <c r="K8" s="325">
        <v>1.8458333333333334</v>
      </c>
    </row>
    <row r="9" spans="1:11" ht="15.95" customHeight="1">
      <c r="A9" s="155" t="s">
        <v>211</v>
      </c>
      <c r="B9" s="130">
        <f>'5.4'!D20</f>
        <v>112705</v>
      </c>
      <c r="C9" s="314">
        <f>'5.4'!E20</f>
        <v>34474.625010000003</v>
      </c>
      <c r="D9" s="130">
        <f>'5.4'!F20</f>
        <v>374146.90541000001</v>
      </c>
      <c r="E9" s="308">
        <f t="shared" si="0"/>
        <v>4.005103895857362E-2</v>
      </c>
      <c r="F9" s="333">
        <f>'5.4'!H20</f>
        <v>-5.9757935286150629E-2</v>
      </c>
      <c r="G9" s="331">
        <v>1.2857142857142851</v>
      </c>
      <c r="H9" s="326">
        <v>9.4</v>
      </c>
      <c r="I9" s="326">
        <v>-7</v>
      </c>
      <c r="J9" s="326">
        <v>-1</v>
      </c>
      <c r="K9" s="325">
        <v>2.2857142857142851</v>
      </c>
    </row>
    <row r="10" spans="1:11" ht="15.95" customHeight="1">
      <c r="A10" s="155" t="s">
        <v>32</v>
      </c>
      <c r="B10" s="130">
        <f>'5.5'!D20</f>
        <v>9427</v>
      </c>
      <c r="C10" s="314">
        <f>'5.5'!E20</f>
        <v>36666.994710000006</v>
      </c>
      <c r="D10" s="130">
        <f>'5.5'!F20</f>
        <v>402013.99779599998</v>
      </c>
      <c r="E10" s="308">
        <f t="shared" si="0"/>
        <v>4.259803357391248E-2</v>
      </c>
      <c r="F10" s="333">
        <f>'5.5'!H20</f>
        <v>0.91757158801560701</v>
      </c>
      <c r="G10" s="331">
        <v>1.375</v>
      </c>
      <c r="H10" s="326">
        <v>9</v>
      </c>
      <c r="I10" s="326">
        <v>-6.1</v>
      </c>
      <c r="J10" s="326">
        <v>-0.15517241379310354</v>
      </c>
      <c r="K10" s="325">
        <v>1.5301724137931036</v>
      </c>
    </row>
    <row r="11" spans="1:11" ht="15.95" customHeight="1">
      <c r="A11" s="160" t="s">
        <v>3</v>
      </c>
      <c r="B11" s="311">
        <f>SUM(B7:B10)</f>
        <v>2775460</v>
      </c>
      <c r="C11" s="315">
        <f t="shared" ref="C11:E11" si="1">SUM(C7:C10)</f>
        <v>860767.30857490306</v>
      </c>
      <c r="D11" s="311">
        <f t="shared" si="1"/>
        <v>9341389.3509959988</v>
      </c>
      <c r="E11" s="312">
        <f t="shared" si="1"/>
        <v>1.0000000000000002</v>
      </c>
      <c r="F11" s="334">
        <f>'5.1'!H21</f>
        <v>-3.3389195014067355E-2</v>
      </c>
      <c r="G11" s="332">
        <v>1.375</v>
      </c>
      <c r="H11" s="330">
        <v>9</v>
      </c>
      <c r="I11" s="330">
        <v>-6.1</v>
      </c>
      <c r="J11" s="330">
        <v>-0.15517241379310354</v>
      </c>
      <c r="K11" s="329">
        <v>1.5301724137931036</v>
      </c>
    </row>
    <row r="12" spans="1:11" ht="15" customHeight="1">
      <c r="A12" s="102"/>
      <c r="B12" s="95"/>
      <c r="C12" s="514" t="s">
        <v>241</v>
      </c>
      <c r="D12" s="514"/>
      <c r="E12" s="514"/>
      <c r="F12" s="514"/>
      <c r="G12" s="517" t="s">
        <v>242</v>
      </c>
      <c r="H12" s="517"/>
      <c r="I12" s="517"/>
      <c r="J12" s="517"/>
      <c r="K12" s="517"/>
    </row>
    <row r="13" spans="1:11" ht="15" customHeight="1">
      <c r="A13" s="95"/>
      <c r="B13" s="95"/>
      <c r="C13" s="514"/>
      <c r="D13" s="514"/>
      <c r="E13" s="514"/>
      <c r="F13" s="514"/>
      <c r="G13" s="517" t="s">
        <v>243</v>
      </c>
      <c r="H13" s="517"/>
      <c r="I13" s="517"/>
      <c r="J13" s="517"/>
      <c r="K13" s="517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8" t="s">
        <v>273</v>
      </c>
      <c r="B16" s="518"/>
      <c r="C16" s="518"/>
      <c r="D16" s="518"/>
      <c r="E16" s="518"/>
      <c r="F16" s="518" t="s">
        <v>274</v>
      </c>
      <c r="G16" s="518"/>
      <c r="H16" s="518"/>
      <c r="I16" s="518"/>
      <c r="J16" s="518"/>
      <c r="K16" s="518"/>
    </row>
    <row r="17" spans="1:11" ht="15" customHeight="1">
      <c r="A17" s="518"/>
      <c r="B17" s="518"/>
      <c r="C17" s="518"/>
      <c r="D17" s="518"/>
      <c r="E17" s="518"/>
      <c r="F17" s="518"/>
      <c r="G17" s="518"/>
      <c r="H17" s="518"/>
      <c r="I17" s="518"/>
      <c r="J17" s="518"/>
      <c r="K17" s="518"/>
    </row>
    <row r="18" spans="1:11" ht="15" customHeight="1">
      <c r="A18" s="121"/>
      <c r="B18" s="515"/>
      <c r="C18" s="515"/>
      <c r="D18" s="121"/>
      <c r="E18" s="121"/>
      <c r="F18" s="121"/>
      <c r="G18" s="124"/>
      <c r="H18" s="515"/>
      <c r="I18" s="515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8" t="s">
        <v>275</v>
      </c>
      <c r="B33" s="501"/>
      <c r="C33" s="501"/>
      <c r="D33" s="501"/>
      <c r="E33" s="501"/>
      <c r="F33" s="518" t="s">
        <v>66</v>
      </c>
      <c r="G33" s="518"/>
      <c r="H33" s="518"/>
      <c r="I33" s="518"/>
      <c r="J33" s="518"/>
      <c r="K33" s="518"/>
    </row>
    <row r="34" spans="1:11" ht="15" customHeight="1">
      <c r="A34" s="501"/>
      <c r="B34" s="501"/>
      <c r="C34" s="501"/>
      <c r="D34" s="501"/>
      <c r="E34" s="501"/>
      <c r="F34" s="518"/>
      <c r="G34" s="518"/>
      <c r="H34" s="518"/>
      <c r="I34" s="518"/>
      <c r="J34" s="518"/>
      <c r="K34" s="518"/>
    </row>
    <row r="35" spans="1:11" ht="15" customHeight="1">
      <c r="A35" s="121"/>
      <c r="B35" s="515"/>
      <c r="C35" s="515"/>
      <c r="D35" s="121"/>
      <c r="E35" s="122"/>
      <c r="F35" s="128"/>
      <c r="G35" s="128"/>
      <c r="H35" s="516"/>
      <c r="I35" s="516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B35:C35"/>
    <mergeCell ref="H35:I35"/>
    <mergeCell ref="H18:I18"/>
    <mergeCell ref="A33:E34"/>
    <mergeCell ref="F33:K34"/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topLeftCell="A25" zoomScaleNormal="100" zoomScaleSheetLayoutView="100" workbookViewId="0">
      <selection activeCell="K1" sqref="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9" t="str">
        <f>"5.8 Spotřeba zemního plynu a teplota ovzduší: "&amp;LOWER(A3)</f>
        <v>5.8 Spotřeba zemního plynu a teplota ovzduší: březen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18.75" customHeight="1">
      <c r="A3" s="526" t="str">
        <f>'3.1'!F5</f>
        <v>Březen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</row>
    <row r="4" spans="1:11" ht="24.95" customHeight="1">
      <c r="A4" s="129"/>
      <c r="B4" s="253">
        <f>'3.1'!A4</f>
        <v>2023</v>
      </c>
      <c r="C4" s="520" t="s">
        <v>60</v>
      </c>
      <c r="D4" s="521"/>
      <c r="E4" s="521"/>
      <c r="F4" s="522"/>
      <c r="G4" s="520" t="s">
        <v>186</v>
      </c>
      <c r="H4" s="521"/>
      <c r="I4" s="521"/>
      <c r="J4" s="521"/>
      <c r="K4" s="521"/>
    </row>
    <row r="5" spans="1:11" ht="22.5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48" t="s">
        <v>62</v>
      </c>
      <c r="H5" s="349" t="s">
        <v>173</v>
      </c>
      <c r="I5" s="349" t="s">
        <v>174</v>
      </c>
      <c r="J5" s="349" t="s">
        <v>280</v>
      </c>
      <c r="K5" s="349" t="s">
        <v>281</v>
      </c>
    </row>
    <row r="6" spans="1:11" ht="24.95" customHeight="1">
      <c r="A6" s="350" t="s">
        <v>283</v>
      </c>
      <c r="B6" s="486"/>
      <c r="C6" s="222" t="s">
        <v>261</v>
      </c>
      <c r="D6" s="220" t="s">
        <v>262</v>
      </c>
      <c r="E6" s="486"/>
      <c r="F6" s="525"/>
      <c r="G6" s="351" t="s">
        <v>230</v>
      </c>
      <c r="H6" s="352" t="s">
        <v>230</v>
      </c>
      <c r="I6" s="352" t="s">
        <v>230</v>
      </c>
      <c r="J6" s="352" t="s">
        <v>230</v>
      </c>
      <c r="K6" s="352" t="s">
        <v>230</v>
      </c>
    </row>
    <row r="7" spans="1:11" ht="15.95" customHeight="1">
      <c r="A7" s="155" t="s">
        <v>20</v>
      </c>
      <c r="B7" s="130">
        <f>'5.2'!D27</f>
        <v>405777</v>
      </c>
      <c r="C7" s="314">
        <f>'5.2'!E27</f>
        <v>85945.845000000001</v>
      </c>
      <c r="D7" s="130">
        <f>'5.2'!F27</f>
        <v>934027.24559895427</v>
      </c>
      <c r="E7" s="308">
        <f>C7/$C$11</f>
        <v>0.11172418506691224</v>
      </c>
      <c r="F7" s="333">
        <f>'5.2'!H27</f>
        <v>-0.14253537376526795</v>
      </c>
      <c r="G7" s="331">
        <v>6.3161290322580648</v>
      </c>
      <c r="H7" s="325">
        <v>14.3</v>
      </c>
      <c r="I7" s="325">
        <v>0.1</v>
      </c>
      <c r="J7" s="325">
        <v>4.599999999999997</v>
      </c>
      <c r="K7" s="325">
        <v>1.7161290322580678</v>
      </c>
    </row>
    <row r="8" spans="1:11" ht="15.95" customHeight="1">
      <c r="A8" s="155" t="s">
        <v>87</v>
      </c>
      <c r="B8" s="130">
        <f>'5.3'!D27</f>
        <v>2244774</v>
      </c>
      <c r="C8" s="314">
        <f>'5.3'!E27</f>
        <v>621172.57123024494</v>
      </c>
      <c r="D8" s="130">
        <f>'5.3'!F27</f>
        <v>6727420.7430999996</v>
      </c>
      <c r="E8" s="308">
        <f t="shared" ref="E8:E10" si="0">C8/$C$11</f>
        <v>0.80748521707614385</v>
      </c>
      <c r="F8" s="333">
        <f>'5.3'!H27</f>
        <v>-0.15738059896761949</v>
      </c>
      <c r="G8" s="331">
        <v>4.808064516129031</v>
      </c>
      <c r="H8" s="326">
        <v>12.800000000000002</v>
      </c>
      <c r="I8" s="326">
        <v>-0.66666666666666663</v>
      </c>
      <c r="J8" s="326">
        <v>3.383333333333336</v>
      </c>
      <c r="K8" s="325">
        <v>1.424731182795695</v>
      </c>
    </row>
    <row r="9" spans="1:11" ht="15.95" customHeight="1">
      <c r="A9" s="155" t="s">
        <v>211</v>
      </c>
      <c r="B9" s="130">
        <f>'5.4'!D27</f>
        <v>112563</v>
      </c>
      <c r="C9" s="314">
        <f>'5.4'!E27</f>
        <v>30476.012999999999</v>
      </c>
      <c r="D9" s="130">
        <f>'5.4'!F27</f>
        <v>333084.73147</v>
      </c>
      <c r="E9" s="308">
        <f t="shared" si="0"/>
        <v>3.9616897320791059E-2</v>
      </c>
      <c r="F9" s="333">
        <f>'5.4'!H27</f>
        <v>-0.17395904003001025</v>
      </c>
      <c r="G9" s="331">
        <v>4.8677419354838705</v>
      </c>
      <c r="H9" s="326">
        <v>12.5</v>
      </c>
      <c r="I9" s="326">
        <v>-0.7</v>
      </c>
      <c r="J9" s="326">
        <v>2.9000000000000008</v>
      </c>
      <c r="K9" s="325">
        <v>1.9677419354838697</v>
      </c>
    </row>
    <row r="10" spans="1:11" ht="15.95" customHeight="1">
      <c r="A10" s="155" t="s">
        <v>32</v>
      </c>
      <c r="B10" s="130">
        <f>'5.5'!D27</f>
        <v>9430</v>
      </c>
      <c r="C10" s="314">
        <f>'5.5'!E27</f>
        <v>31673.611960000002</v>
      </c>
      <c r="D10" s="130">
        <f>'5.5'!F27</f>
        <v>345486.69451300002</v>
      </c>
      <c r="E10" s="308">
        <f t="shared" si="0"/>
        <v>4.1173700536152796E-2</v>
      </c>
      <c r="F10" s="333">
        <f>'5.5'!H27</f>
        <v>-0.34423914564743102</v>
      </c>
      <c r="G10" s="331">
        <v>4.8774193548387101</v>
      </c>
      <c r="H10" s="326">
        <v>12.9</v>
      </c>
      <c r="I10" s="326">
        <v>-0.6</v>
      </c>
      <c r="J10" s="326">
        <v>3.512903225806451</v>
      </c>
      <c r="K10" s="325">
        <v>1.3645161290322592</v>
      </c>
    </row>
    <row r="11" spans="1:11" ht="15.95" customHeight="1">
      <c r="A11" s="160" t="s">
        <v>3</v>
      </c>
      <c r="B11" s="311">
        <f>SUM(B7:B10)</f>
        <v>2772544</v>
      </c>
      <c r="C11" s="315">
        <f t="shared" ref="C11:E11" si="1">SUM(C7:C10)</f>
        <v>769268.04119024496</v>
      </c>
      <c r="D11" s="311">
        <f t="shared" si="1"/>
        <v>8340019.4146819534</v>
      </c>
      <c r="E11" s="312">
        <f t="shared" si="1"/>
        <v>1</v>
      </c>
      <c r="F11" s="334">
        <f>'5.1'!H28</f>
        <v>-0.16621310572983022</v>
      </c>
      <c r="G11" s="332">
        <v>4.8774193548387101</v>
      </c>
      <c r="H11" s="330">
        <v>12.9</v>
      </c>
      <c r="I11" s="330">
        <v>-0.6</v>
      </c>
      <c r="J11" s="330">
        <v>3.512903225806451</v>
      </c>
      <c r="K11" s="329">
        <v>1.3645161290322592</v>
      </c>
    </row>
    <row r="12" spans="1:11" ht="15" customHeight="1">
      <c r="A12" s="102"/>
      <c r="B12" s="95"/>
      <c r="C12" s="514" t="s">
        <v>241</v>
      </c>
      <c r="D12" s="514"/>
      <c r="E12" s="514"/>
      <c r="F12" s="514"/>
      <c r="G12" s="517" t="s">
        <v>242</v>
      </c>
      <c r="H12" s="517"/>
      <c r="I12" s="517"/>
      <c r="J12" s="517"/>
      <c r="K12" s="517"/>
    </row>
    <row r="13" spans="1:11" ht="15" customHeight="1">
      <c r="A13" s="95"/>
      <c r="B13" s="95"/>
      <c r="C13" s="514"/>
      <c r="D13" s="514"/>
      <c r="E13" s="514"/>
      <c r="F13" s="514"/>
      <c r="G13" s="517" t="s">
        <v>243</v>
      </c>
      <c r="H13" s="517"/>
      <c r="I13" s="517"/>
      <c r="J13" s="517"/>
      <c r="K13" s="517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8" t="s">
        <v>273</v>
      </c>
      <c r="B16" s="518"/>
      <c r="C16" s="518"/>
      <c r="D16" s="518"/>
      <c r="E16" s="518"/>
      <c r="F16" s="518" t="s">
        <v>274</v>
      </c>
      <c r="G16" s="518"/>
      <c r="H16" s="518"/>
      <c r="I16" s="518"/>
      <c r="J16" s="518"/>
      <c r="K16" s="518"/>
    </row>
    <row r="17" spans="1:11" ht="15" customHeight="1">
      <c r="A17" s="518"/>
      <c r="B17" s="518"/>
      <c r="C17" s="518"/>
      <c r="D17" s="518"/>
      <c r="E17" s="518"/>
      <c r="F17" s="518"/>
      <c r="G17" s="518"/>
      <c r="H17" s="518"/>
      <c r="I17" s="518"/>
      <c r="J17" s="518"/>
      <c r="K17" s="518"/>
    </row>
    <row r="18" spans="1:11" ht="15" customHeight="1">
      <c r="A18" s="121"/>
      <c r="B18" s="515"/>
      <c r="C18" s="515"/>
      <c r="D18" s="121"/>
      <c r="E18" s="121"/>
      <c r="F18" s="121"/>
      <c r="G18" s="121"/>
      <c r="H18" s="515"/>
      <c r="I18" s="515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8" t="s">
        <v>275</v>
      </c>
      <c r="B33" s="501"/>
      <c r="C33" s="501"/>
      <c r="D33" s="501"/>
      <c r="E33" s="501"/>
      <c r="F33" s="518" t="s">
        <v>66</v>
      </c>
      <c r="G33" s="518"/>
      <c r="H33" s="518"/>
      <c r="I33" s="518"/>
      <c r="J33" s="518"/>
      <c r="K33" s="518"/>
    </row>
    <row r="34" spans="1:11" ht="15" customHeight="1">
      <c r="A34" s="501"/>
      <c r="B34" s="501"/>
      <c r="C34" s="501"/>
      <c r="D34" s="501"/>
      <c r="E34" s="501"/>
      <c r="F34" s="518"/>
      <c r="G34" s="518"/>
      <c r="H34" s="518"/>
      <c r="I34" s="518"/>
      <c r="J34" s="518"/>
      <c r="K34" s="518"/>
    </row>
    <row r="35" spans="1:11" ht="15" customHeight="1">
      <c r="A35" s="121"/>
      <c r="B35" s="515"/>
      <c r="C35" s="515"/>
      <c r="D35" s="121"/>
      <c r="E35" s="122"/>
      <c r="F35" s="128"/>
      <c r="G35" s="128"/>
      <c r="H35" s="516"/>
      <c r="I35" s="516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A1:K1"/>
    <mergeCell ref="G4:K4"/>
    <mergeCell ref="A2:B2"/>
    <mergeCell ref="C4:F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K1" sqref="K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519" t="str">
        <f>"5.9 Spotřeba zemního plynu a teplota ovzduší: "&amp;(A3)</f>
        <v>5.9 Spotřeba zemního plynu a teplota ovzduší: I. čtvrtletí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18.75" customHeight="1">
      <c r="A3" s="526" t="str">
        <f>'3.1'!G5</f>
        <v>I. čtvrtletí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</row>
    <row r="4" spans="1:11" ht="24.95" customHeight="1">
      <c r="A4" s="129"/>
      <c r="B4" s="253">
        <f>'3.1'!A4</f>
        <v>2023</v>
      </c>
      <c r="C4" s="520" t="s">
        <v>60</v>
      </c>
      <c r="D4" s="521"/>
      <c r="E4" s="521"/>
      <c r="F4" s="522"/>
      <c r="G4" s="520" t="s">
        <v>186</v>
      </c>
      <c r="H4" s="521"/>
      <c r="I4" s="521"/>
      <c r="J4" s="521"/>
      <c r="K4" s="521"/>
    </row>
    <row r="5" spans="1:11" ht="22.5" customHeight="1">
      <c r="A5" s="273"/>
      <c r="B5" s="524" t="s">
        <v>185</v>
      </c>
      <c r="C5" s="346"/>
      <c r="D5" s="347"/>
      <c r="E5" s="529" t="s">
        <v>279</v>
      </c>
      <c r="F5" s="530" t="s">
        <v>282</v>
      </c>
      <c r="G5" s="348" t="s">
        <v>62</v>
      </c>
      <c r="H5" s="349" t="s">
        <v>173</v>
      </c>
      <c r="I5" s="349" t="s">
        <v>174</v>
      </c>
      <c r="J5" s="349" t="s">
        <v>280</v>
      </c>
      <c r="K5" s="349" t="s">
        <v>281</v>
      </c>
    </row>
    <row r="6" spans="1:11" ht="24.95" customHeight="1">
      <c r="A6" s="350" t="s">
        <v>283</v>
      </c>
      <c r="B6" s="525"/>
      <c r="C6" s="222" t="s">
        <v>261</v>
      </c>
      <c r="D6" s="220" t="s">
        <v>262</v>
      </c>
      <c r="E6" s="486"/>
      <c r="F6" s="525"/>
      <c r="G6" s="351" t="s">
        <v>230</v>
      </c>
      <c r="H6" s="352" t="s">
        <v>230</v>
      </c>
      <c r="I6" s="352" t="s">
        <v>230</v>
      </c>
      <c r="J6" s="352" t="s">
        <v>230</v>
      </c>
      <c r="K6" s="352" t="s">
        <v>230</v>
      </c>
    </row>
    <row r="7" spans="1:11" ht="15.95" customHeight="1">
      <c r="A7" s="155" t="s">
        <v>20</v>
      </c>
      <c r="B7" s="130">
        <f>'5.2'!D34</f>
        <v>405777</v>
      </c>
      <c r="C7" s="314">
        <f>'5.2'!E34</f>
        <v>289971.1520470953</v>
      </c>
      <c r="D7" s="130">
        <f>'5.2'!F34</f>
        <v>3157598.8903889544</v>
      </c>
      <c r="E7" s="308">
        <f>C7/$C$11</f>
        <v>0.11498510263850045</v>
      </c>
      <c r="F7" s="333">
        <f>'5.2'!H34</f>
        <v>-0.13053681869431513</v>
      </c>
      <c r="G7" s="331">
        <f>AVERAGE('5.6'!G7,'5.7'!G7,'5.8'!G7)</f>
        <v>4.3733486943164364</v>
      </c>
      <c r="H7" s="325">
        <f>MAX('5.6'!H7,'5.7'!H7,'5.8'!H7)</f>
        <v>14.3</v>
      </c>
      <c r="I7" s="325">
        <f>MIN('5.6'!I7,'5.7'!I7,'5.8'!I7)</f>
        <v>-4.4000000000000004</v>
      </c>
      <c r="J7" s="325">
        <f>AVERAGE('5.6'!J7,'5.7'!J7,'5.8'!J7)</f>
        <v>1.5666666666666655</v>
      </c>
      <c r="K7" s="325">
        <f>G7-J7</f>
        <v>2.8066820276497708</v>
      </c>
    </row>
    <row r="8" spans="1:11" ht="15.95" customHeight="1">
      <c r="A8" s="155" t="s">
        <v>87</v>
      </c>
      <c r="B8" s="130">
        <f>'5.3'!D34</f>
        <v>2244774</v>
      </c>
      <c r="C8" s="314">
        <f>'5.3'!E34</f>
        <v>2036608.499707636</v>
      </c>
      <c r="D8" s="130">
        <f>'5.3'!F34</f>
        <v>22106078.266929999</v>
      </c>
      <c r="E8" s="308">
        <f t="shared" ref="E8:E10" si="0">C8/$C$11</f>
        <v>0.80759632715219531</v>
      </c>
      <c r="F8" s="333">
        <f>'5.3'!H34</f>
        <v>-0.14407544031079378</v>
      </c>
      <c r="G8" s="331">
        <f>AVERAGE('5.6'!G8,'5.7'!G8,'5.8'!G8)</f>
        <v>2.8050627240143364</v>
      </c>
      <c r="H8" s="326">
        <f>MAX('5.6'!H8,'5.7'!H8,'5.8'!H8)</f>
        <v>12.800000000000002</v>
      </c>
      <c r="I8" s="326">
        <f>MIN('5.6'!I8,'5.7'!I8,'5.8'!I8)</f>
        <v>-5.9833333333333343</v>
      </c>
      <c r="J8" s="326">
        <f>AVERAGE('5.6'!J8,'5.7'!J8,'5.8'!J8)</f>
        <v>0.42777777777777876</v>
      </c>
      <c r="K8" s="325">
        <f t="shared" ref="K8:K11" si="1">G8-J8</f>
        <v>2.3772849462365575</v>
      </c>
    </row>
    <row r="9" spans="1:11" ht="15.95" customHeight="1">
      <c r="A9" s="155" t="s">
        <v>211</v>
      </c>
      <c r="B9" s="130">
        <f>'5.4'!D34</f>
        <v>112563</v>
      </c>
      <c r="C9" s="314">
        <f>'5.4'!E34</f>
        <v>101321.21200000001</v>
      </c>
      <c r="D9" s="130">
        <f>'5.4'!F34</f>
        <v>1105021.2447199998</v>
      </c>
      <c r="E9" s="308">
        <f t="shared" si="0"/>
        <v>4.017789314222911E-2</v>
      </c>
      <c r="F9" s="333">
        <f>'5.4'!H34</f>
        <v>-0.14528892128181492</v>
      </c>
      <c r="G9" s="331">
        <f>AVERAGE('5.6'!G9,'5.7'!G9,'5.8'!G9)</f>
        <v>2.6651305683563744</v>
      </c>
      <c r="H9" s="326">
        <f>MAX('5.6'!H9,'5.7'!H9,'5.8'!H9)</f>
        <v>12.5</v>
      </c>
      <c r="I9" s="326">
        <f>MIN('5.6'!I9,'5.7'!I9,'5.8'!I9)</f>
        <v>-7</v>
      </c>
      <c r="J9" s="326">
        <f>AVERAGE('5.6'!J9,'5.7'!J9,'5.8'!J9)</f>
        <v>-6.6666666666666582E-2</v>
      </c>
      <c r="K9" s="325">
        <f t="shared" si="1"/>
        <v>2.7317972350230408</v>
      </c>
    </row>
    <row r="10" spans="1:11" ht="15.95" customHeight="1">
      <c r="A10" s="155" t="s">
        <v>32</v>
      </c>
      <c r="B10" s="130">
        <f>'5.5'!D34</f>
        <v>9430</v>
      </c>
      <c r="C10" s="314">
        <f>'5.5'!E34</f>
        <v>93914.09656000002</v>
      </c>
      <c r="D10" s="130">
        <f>'5.5'!F34</f>
        <v>1027273.6591890001</v>
      </c>
      <c r="E10" s="308">
        <f t="shared" si="0"/>
        <v>3.724067706707522E-2</v>
      </c>
      <c r="F10" s="333">
        <f>'5.5'!H34</f>
        <v>-0.18974701491467261</v>
      </c>
      <c r="G10" s="331">
        <f>AVERAGE('5.6'!G10,'5.7'!G10,'5.8'!G10)</f>
        <v>2.8142473118279572</v>
      </c>
      <c r="H10" s="326">
        <f>MAX('5.6'!H10,'5.7'!H10,'5.8'!H10)</f>
        <v>12.9</v>
      </c>
      <c r="I10" s="326">
        <f>MIN('5.6'!I10,'5.7'!I10,'5.8'!I10)</f>
        <v>-6.1</v>
      </c>
      <c r="J10" s="326">
        <f>AVERAGE('5.6'!J10,'5.7'!J10,'5.8'!J10)</f>
        <v>0.71064145346681462</v>
      </c>
      <c r="K10" s="325">
        <f t="shared" si="1"/>
        <v>2.1036058583611426</v>
      </c>
    </row>
    <row r="11" spans="1:11" ht="15.95" customHeight="1">
      <c r="A11" s="160" t="s">
        <v>3</v>
      </c>
      <c r="B11" s="311">
        <f>'5.1'!D35</f>
        <v>2772544</v>
      </c>
      <c r="C11" s="315">
        <f>'5.1'!E35</f>
        <v>2521814.9603147311</v>
      </c>
      <c r="D11" s="311">
        <f>'5.1'!F35</f>
        <v>27395972.061227955</v>
      </c>
      <c r="E11" s="312">
        <f t="shared" ref="E11" si="2">SUM(E7:E10)</f>
        <v>1</v>
      </c>
      <c r="F11" s="334">
        <f>'5.1'!H35</f>
        <v>-0.1443883624942992</v>
      </c>
      <c r="G11" s="332">
        <f>AVERAGE('5.6'!G11,'5.7'!G11,'5.8'!G11)</f>
        <v>2.8142473118279572</v>
      </c>
      <c r="H11" s="330">
        <f>MAX('5.6'!H11,'5.7'!H11,'5.8'!H11)</f>
        <v>12.9</v>
      </c>
      <c r="I11" s="330">
        <f>MIN('5.6'!I11,'5.7'!I11,'5.8'!I11)</f>
        <v>-6.1</v>
      </c>
      <c r="J11" s="330">
        <f>AVERAGE('5.6'!J11,'5.7'!J11,'5.8'!J11)</f>
        <v>0.71064145346681462</v>
      </c>
      <c r="K11" s="329">
        <f t="shared" si="1"/>
        <v>2.1036058583611426</v>
      </c>
    </row>
    <row r="12" spans="1:11" ht="15" customHeight="1">
      <c r="A12" s="102"/>
      <c r="B12" s="95"/>
      <c r="C12" s="514" t="s">
        <v>241</v>
      </c>
      <c r="D12" s="514"/>
      <c r="E12" s="514"/>
      <c r="F12" s="514"/>
      <c r="G12" s="517" t="s">
        <v>242</v>
      </c>
      <c r="H12" s="517"/>
      <c r="I12" s="517"/>
      <c r="J12" s="517"/>
      <c r="K12" s="517"/>
    </row>
    <row r="13" spans="1:11" ht="15" customHeight="1">
      <c r="A13" s="95"/>
      <c r="B13" s="95"/>
      <c r="C13" s="514"/>
      <c r="D13" s="514"/>
      <c r="E13" s="514"/>
      <c r="F13" s="514"/>
      <c r="G13" s="517" t="s">
        <v>243</v>
      </c>
      <c r="H13" s="517"/>
      <c r="I13" s="517"/>
      <c r="J13" s="517"/>
      <c r="K13" s="517"/>
    </row>
    <row r="14" spans="1:11" ht="15" customHeight="1">
      <c r="A14" s="95"/>
      <c r="B14" s="95"/>
      <c r="C14" s="99"/>
      <c r="D14" s="99"/>
      <c r="E14" s="99"/>
      <c r="F14" s="99"/>
      <c r="G14" s="87"/>
      <c r="H14" s="87"/>
      <c r="I14" s="87"/>
      <c r="J14" s="87"/>
      <c r="K14" s="87"/>
    </row>
    <row r="15" spans="1:11" ht="15" customHeight="1">
      <c r="A15" s="95"/>
      <c r="B15" s="95"/>
      <c r="C15" s="95"/>
      <c r="D15" s="100"/>
      <c r="E15" s="101"/>
      <c r="F15" s="101"/>
      <c r="G15" s="95"/>
      <c r="H15" s="102"/>
      <c r="I15" s="87"/>
      <c r="J15" s="95"/>
      <c r="K15" s="95"/>
    </row>
    <row r="16" spans="1:11" ht="18" customHeight="1">
      <c r="A16" s="518" t="s">
        <v>273</v>
      </c>
      <c r="B16" s="518"/>
      <c r="C16" s="518"/>
      <c r="D16" s="518"/>
      <c r="E16" s="518"/>
      <c r="F16" s="518" t="s">
        <v>274</v>
      </c>
      <c r="G16" s="518"/>
      <c r="H16" s="518"/>
      <c r="I16" s="518"/>
      <c r="J16" s="518"/>
      <c r="K16" s="518"/>
    </row>
    <row r="17" spans="1:11" ht="15" customHeight="1">
      <c r="A17" s="518"/>
      <c r="B17" s="518"/>
      <c r="C17" s="518"/>
      <c r="D17" s="518"/>
      <c r="E17" s="518"/>
      <c r="F17" s="518"/>
      <c r="G17" s="518"/>
      <c r="H17" s="518"/>
      <c r="I17" s="518"/>
      <c r="J17" s="518"/>
      <c r="K17" s="518"/>
    </row>
    <row r="18" spans="1:11" ht="15" customHeight="1">
      <c r="A18" s="121"/>
      <c r="B18" s="528"/>
      <c r="C18" s="528"/>
      <c r="D18" s="121"/>
      <c r="E18" s="121"/>
      <c r="F18" s="121"/>
      <c r="G18" s="121"/>
      <c r="H18" s="528"/>
      <c r="I18" s="528"/>
      <c r="J18" s="121"/>
      <c r="K18" s="121"/>
    </row>
    <row r="19" spans="1:11" ht="15" customHeight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 ht="1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 ht="15" customHeight="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 ht="15" customHeight="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 ht="15" customHeight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 ht="15" customHeight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 ht="15" customHeight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 ht="15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 ht="15" customHeight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  <row r="28" spans="1:11" ht="15" customHeight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</row>
    <row r="29" spans="1:11" ht="15" customHeight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18" t="s">
        <v>275</v>
      </c>
      <c r="B33" s="501"/>
      <c r="C33" s="501"/>
      <c r="D33" s="501"/>
      <c r="E33" s="501"/>
      <c r="F33" s="518" t="s">
        <v>66</v>
      </c>
      <c r="G33" s="518"/>
      <c r="H33" s="518"/>
      <c r="I33" s="518"/>
      <c r="J33" s="518"/>
      <c r="K33" s="518"/>
    </row>
    <row r="34" spans="1:11" ht="15" customHeight="1">
      <c r="A34" s="501"/>
      <c r="B34" s="501"/>
      <c r="C34" s="501"/>
      <c r="D34" s="501"/>
      <c r="E34" s="501"/>
      <c r="F34" s="518"/>
      <c r="G34" s="518"/>
      <c r="H34" s="518"/>
      <c r="I34" s="518"/>
      <c r="J34" s="518"/>
      <c r="K34" s="518"/>
    </row>
    <row r="35" spans="1:11" ht="15" customHeight="1">
      <c r="A35" s="121"/>
      <c r="B35" s="528"/>
      <c r="C35" s="528"/>
      <c r="D35" s="121"/>
      <c r="E35" s="122"/>
      <c r="F35" s="128"/>
      <c r="G35" s="128"/>
      <c r="H35" s="527"/>
      <c r="I35" s="527"/>
      <c r="J35" s="128"/>
      <c r="K35" s="128"/>
    </row>
    <row r="36" spans="1:11" ht="15" customHeight="1">
      <c r="A36" s="121"/>
      <c r="B36" s="121"/>
      <c r="C36" s="121"/>
      <c r="D36" s="121"/>
      <c r="E36" s="123"/>
      <c r="F36" s="123"/>
      <c r="G36" s="123"/>
      <c r="J36" s="123"/>
      <c r="K36" s="123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  <mergeCell ref="C4:F4"/>
    <mergeCell ref="A2:B2"/>
    <mergeCell ref="A1:K1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topLeftCell="A10" zoomScaleNormal="100" zoomScaleSheetLayoutView="100" workbookViewId="0">
      <selection activeCell="K1" sqref="K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5</v>
      </c>
    </row>
    <row r="2" spans="1:5" ht="6" customHeight="1"/>
    <row r="3" spans="1:5" ht="15">
      <c r="A3" s="372" t="str">
        <f>MID(E3,1,1+IF(MID(E3,2,1)&lt;&gt;" ",IF(MID(E3,3,1)&lt;&gt;" ",IF(MID(E3,4,1)&lt;&gt;" ",3,2),1),0))</f>
        <v>1</v>
      </c>
      <c r="B3" s="373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72" t="str">
        <f t="shared" ref="A4:A36" si="0">MID(E4,1,1+IF(MID(E4,2,1)&lt;&gt;" ",IF(MID(E4,3,1)&lt;&gt;" ",IF(MID(E4,4,1)&lt;&gt;" ",3,2),1),0))</f>
        <v>2</v>
      </c>
      <c r="B4" s="373" t="str">
        <f t="shared" ref="B4:B36" si="1">MID(E4,3+IF(MID(E4,2,1)&lt;&gt;" ",IF(MID(E4,3,1)&lt;&gt;" ",IF(MID(E4,4,1)&lt;&gt;" ",3,2),1),0),100)</f>
        <v>STRUČNÝ PŘEHLED ZA I. ČTVRTLETÍ 2023</v>
      </c>
      <c r="C4" s="48">
        <v>6</v>
      </c>
      <c r="E4" s="49" t="str">
        <f>'2'!A1</f>
        <v>2 STRUČNÝ PŘEHLED ZA I. ČTVRTLETÍ 2023</v>
      </c>
    </row>
    <row r="5" spans="1:5" ht="15">
      <c r="A5" s="372" t="str">
        <f t="shared" si="0"/>
        <v>3</v>
      </c>
      <c r="B5" s="373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72" t="str">
        <f t="shared" si="0"/>
        <v>3.1</v>
      </c>
      <c r="B6" s="373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72" t="str">
        <f t="shared" si="0"/>
        <v>3.2</v>
      </c>
      <c r="B7" s="373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72" t="str">
        <f t="shared" si="0"/>
        <v>4</v>
      </c>
      <c r="B8" s="373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72" t="str">
        <f t="shared" si="0"/>
        <v>4.1</v>
      </c>
      <c r="B9" s="373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72" t="str">
        <f t="shared" si="0"/>
        <v>4.2</v>
      </c>
      <c r="B10" s="373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72" t="str">
        <f t="shared" si="0"/>
        <v>4.3</v>
      </c>
      <c r="B11" s="373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72" t="str">
        <f t="shared" si="0"/>
        <v>5</v>
      </c>
      <c r="B12" s="373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72" t="str">
        <f t="shared" si="0"/>
        <v>5.1</v>
      </c>
      <c r="B13" s="373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72" t="str">
        <f t="shared" si="0"/>
        <v>5.2</v>
      </c>
      <c r="B14" s="373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372" t="str">
        <f t="shared" si="0"/>
        <v>5.3</v>
      </c>
      <c r="B15" s="373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72" t="str">
        <f t="shared" si="0"/>
        <v>5.4</v>
      </c>
      <c r="B16" s="373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372" t="str">
        <f t="shared" si="0"/>
        <v>5.5</v>
      </c>
      <c r="B17" s="373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72" t="str">
        <f t="shared" si="0"/>
        <v>5.6</v>
      </c>
      <c r="B18" s="373" t="str">
        <f t="shared" si="1"/>
        <v>Spotřeba zemního plynu a teplota ovzduší: leden</v>
      </c>
      <c r="C18" s="48">
        <v>17</v>
      </c>
      <c r="E18" s="50" t="str">
        <f>'5.6'!A1</f>
        <v>5.6 Spotřeba zemního plynu a teplota ovzduší: leden</v>
      </c>
    </row>
    <row r="19" spans="1:5" ht="15">
      <c r="A19" s="372" t="str">
        <f t="shared" si="0"/>
        <v>5.7</v>
      </c>
      <c r="B19" s="373" t="str">
        <f t="shared" si="1"/>
        <v>Spotřeba zemního plynu a teplota ovzduší: únor</v>
      </c>
      <c r="C19" s="48">
        <v>18</v>
      </c>
      <c r="E19" s="50" t="str">
        <f>'5.7'!A1</f>
        <v>5.7 Spotřeba zemního plynu a teplota ovzduší: únor</v>
      </c>
    </row>
    <row r="20" spans="1:5" ht="15">
      <c r="A20" s="372" t="str">
        <f t="shared" si="0"/>
        <v>5.8</v>
      </c>
      <c r="B20" s="373" t="str">
        <f t="shared" si="1"/>
        <v>Spotřeba zemního plynu a teplota ovzduší: březen</v>
      </c>
      <c r="C20" s="48">
        <v>19</v>
      </c>
      <c r="E20" s="50" t="str">
        <f>'5.8'!A1</f>
        <v>5.8 Spotřeba zemního plynu a teplota ovzduší: březen</v>
      </c>
    </row>
    <row r="21" spans="1:5" ht="15">
      <c r="A21" s="372" t="str">
        <f t="shared" si="0"/>
        <v>5.9</v>
      </c>
      <c r="B21" s="373" t="str">
        <f t="shared" si="1"/>
        <v>Spotřeba zemního plynu a teplota ovzduší: I. čtvrtletí</v>
      </c>
      <c r="C21" s="48">
        <v>20</v>
      </c>
      <c r="E21" s="50" t="str">
        <f>'5.9'!A1</f>
        <v>5.9 Spotřeba zemního plynu a teplota ovzduší: I. čtvrtletí</v>
      </c>
    </row>
    <row r="22" spans="1:5" ht="15">
      <c r="A22" s="372" t="str">
        <f t="shared" si="0"/>
        <v>5.10</v>
      </c>
      <c r="B22" s="373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72" t="str">
        <f t="shared" si="0"/>
        <v>6</v>
      </c>
      <c r="B23" s="373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72" t="str">
        <f t="shared" si="0"/>
        <v>6.1</v>
      </c>
      <c r="B24" s="373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72" t="str">
        <f t="shared" si="0"/>
        <v>6.2</v>
      </c>
      <c r="B25" s="373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72" t="str">
        <f t="shared" si="0"/>
        <v>6.3</v>
      </c>
      <c r="B26" s="373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72" t="str">
        <f t="shared" si="0"/>
        <v>6.4</v>
      </c>
      <c r="B27" s="373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72" t="str">
        <f t="shared" si="0"/>
        <v>6.5</v>
      </c>
      <c r="B28" s="373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72" t="str">
        <f t="shared" si="0"/>
        <v>6.6</v>
      </c>
      <c r="B29" s="373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72" t="str">
        <f t="shared" si="0"/>
        <v>6.7</v>
      </c>
      <c r="B30" s="373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72" t="str">
        <f t="shared" si="0"/>
        <v>6.8</v>
      </c>
      <c r="B31" s="373" t="str">
        <f t="shared" si="1"/>
        <v>Spotřeba zemního plynu a teplota ovzduší podle krajů: leden</v>
      </c>
      <c r="C31" s="48">
        <v>29</v>
      </c>
      <c r="E31" s="50" t="str">
        <f>'6.8'!A1</f>
        <v>6.8 Spotřeba zemního plynu a teplota ovzduší podle krajů: leden</v>
      </c>
    </row>
    <row r="32" spans="1:5" ht="15">
      <c r="A32" s="372" t="str">
        <f t="shared" si="0"/>
        <v>6.9</v>
      </c>
      <c r="B32" s="373" t="str">
        <f t="shared" si="1"/>
        <v>Spotřeba zemního plynu a teplota ovzduší podle krajů: únor</v>
      </c>
      <c r="C32" s="48">
        <v>30</v>
      </c>
      <c r="E32" s="50" t="str">
        <f>'6.9'!A1</f>
        <v>6.9 Spotřeba zemního plynu a teplota ovzduší podle krajů: únor</v>
      </c>
    </row>
    <row r="33" spans="1:5" ht="15">
      <c r="A33" s="372" t="str">
        <f t="shared" si="0"/>
        <v>6.10</v>
      </c>
      <c r="B33" s="373" t="str">
        <f t="shared" si="1"/>
        <v>Spotřeba zemního plynu a teplota ovzduší podle krajů: březen</v>
      </c>
      <c r="C33" s="48">
        <v>31</v>
      </c>
      <c r="E33" s="50" t="str">
        <f>'6.10'!A1</f>
        <v>6.10 Spotřeba zemního plynu a teplota ovzduší podle krajů: březen</v>
      </c>
    </row>
    <row r="34" spans="1:5" ht="15">
      <c r="A34" s="372" t="str">
        <f t="shared" si="0"/>
        <v>6.11</v>
      </c>
      <c r="B34" s="373" t="str">
        <f t="shared" si="1"/>
        <v>Spotřeba zemního plynu a teplota ovzduší podle krajů: I. čtvrtletí</v>
      </c>
      <c r="C34" s="48">
        <v>32</v>
      </c>
      <c r="E34" s="50" t="str">
        <f>'6.11'!A1</f>
        <v>6.11 Spotřeba zemního plynu a teplota ovzduší podle krajů: I. čtvrtletí</v>
      </c>
    </row>
    <row r="35" spans="1:5" ht="15">
      <c r="A35" s="372" t="str">
        <f t="shared" si="0"/>
        <v>6.12</v>
      </c>
      <c r="B35" s="373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72" t="str">
        <f t="shared" si="0"/>
        <v>7</v>
      </c>
      <c r="B36" s="373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topLeftCell="A31" zoomScaleNormal="100" zoomScaleSheetLayoutView="100" workbookViewId="0">
      <selection activeCell="K1" sqref="K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60" t="s">
        <v>302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</row>
    <row r="2" spans="1:15" ht="6" customHeight="1">
      <c r="A2" s="532"/>
      <c r="B2" s="533"/>
      <c r="C2" s="533"/>
      <c r="D2" s="533"/>
      <c r="E2" s="533"/>
      <c r="F2" s="533"/>
      <c r="G2" s="533"/>
      <c r="H2" s="533"/>
      <c r="I2" s="533"/>
      <c r="J2" s="209"/>
      <c r="K2" s="208"/>
    </row>
    <row r="3" spans="1:15" ht="20.100000000000001" customHeight="1">
      <c r="A3" s="337">
        <f>'3.1'!A4</f>
        <v>2023</v>
      </c>
      <c r="B3" s="466" t="s">
        <v>276</v>
      </c>
      <c r="C3" s="472"/>
      <c r="D3" s="472"/>
      <c r="E3" s="472"/>
      <c r="F3" s="468"/>
      <c r="G3" s="466" t="s">
        <v>277</v>
      </c>
      <c r="H3" s="472"/>
      <c r="I3" s="472"/>
      <c r="J3" s="472"/>
      <c r="K3" s="472"/>
    </row>
    <row r="4" spans="1:15" ht="67.5" customHeight="1">
      <c r="A4" s="338"/>
      <c r="B4" s="339" t="s">
        <v>83</v>
      </c>
      <c r="C4" s="235" t="s">
        <v>89</v>
      </c>
      <c r="D4" s="235" t="s">
        <v>212</v>
      </c>
      <c r="E4" s="235" t="s">
        <v>84</v>
      </c>
      <c r="F4" s="340" t="s">
        <v>82</v>
      </c>
      <c r="G4" s="339" t="s">
        <v>83</v>
      </c>
      <c r="H4" s="235" t="s">
        <v>89</v>
      </c>
      <c r="I4" s="235" t="s">
        <v>212</v>
      </c>
      <c r="J4" s="235" t="s">
        <v>84</v>
      </c>
      <c r="K4" s="235" t="s">
        <v>82</v>
      </c>
    </row>
    <row r="5" spans="1:15" ht="18" customHeight="1">
      <c r="A5" s="177" t="s">
        <v>160</v>
      </c>
      <c r="B5" s="241">
        <v>104879.74624464105</v>
      </c>
      <c r="C5" s="236">
        <v>724955.80042494205</v>
      </c>
      <c r="D5" s="237">
        <v>36370.573989999997</v>
      </c>
      <c r="E5" s="237">
        <v>25573.489890000004</v>
      </c>
      <c r="F5" s="243">
        <v>891779.61054958298</v>
      </c>
      <c r="G5" s="335">
        <v>1143475.27685</v>
      </c>
      <c r="H5" s="237">
        <v>7893525.4439799991</v>
      </c>
      <c r="I5" s="237">
        <v>397789.60784000007</v>
      </c>
      <c r="J5" s="237">
        <v>279772.96688000002</v>
      </c>
      <c r="K5" s="237">
        <v>9714563.2955499981</v>
      </c>
      <c r="L5" s="56"/>
      <c r="M5" s="57"/>
      <c r="N5" s="57"/>
      <c r="O5" s="57"/>
    </row>
    <row r="6" spans="1:15" ht="18" customHeight="1">
      <c r="A6" s="177" t="s">
        <v>161</v>
      </c>
      <c r="B6" s="241">
        <v>99145.560802454216</v>
      </c>
      <c r="C6" s="237">
        <v>690480.12805244885</v>
      </c>
      <c r="D6" s="237">
        <v>34474.625010000003</v>
      </c>
      <c r="E6" s="237">
        <v>36666.994709999999</v>
      </c>
      <c r="F6" s="243">
        <v>860767.30857490306</v>
      </c>
      <c r="G6" s="335">
        <v>1080096.3679399998</v>
      </c>
      <c r="H6" s="237">
        <v>7485132.0798500003</v>
      </c>
      <c r="I6" s="237">
        <v>374146.90541000001</v>
      </c>
      <c r="J6" s="237">
        <v>402013.99779599992</v>
      </c>
      <c r="K6" s="237">
        <v>9341389.3509959988</v>
      </c>
      <c r="L6" s="58"/>
      <c r="M6" s="57"/>
      <c r="N6" s="57"/>
      <c r="O6" s="57"/>
    </row>
    <row r="7" spans="1:15" ht="18" customHeight="1">
      <c r="A7" s="180" t="s">
        <v>162</v>
      </c>
      <c r="B7" s="242">
        <v>85945.845000000001</v>
      </c>
      <c r="C7" s="240">
        <v>621172.57123024494</v>
      </c>
      <c r="D7" s="240">
        <v>30476.012999999999</v>
      </c>
      <c r="E7" s="240">
        <v>31673.611960000009</v>
      </c>
      <c r="F7" s="244">
        <v>769268.04119024496</v>
      </c>
      <c r="G7" s="336">
        <v>934027.24559895427</v>
      </c>
      <c r="H7" s="240">
        <v>6727420.7430999996</v>
      </c>
      <c r="I7" s="240">
        <v>333084.73147</v>
      </c>
      <c r="J7" s="240">
        <v>345486.69451300008</v>
      </c>
      <c r="K7" s="240">
        <v>8340019.4146819543</v>
      </c>
      <c r="L7" s="59"/>
      <c r="M7" s="57"/>
      <c r="N7" s="57"/>
      <c r="O7" s="57"/>
    </row>
    <row r="8" spans="1:15" ht="18" customHeight="1">
      <c r="A8" s="177" t="s">
        <v>163</v>
      </c>
      <c r="B8" s="241"/>
      <c r="C8" s="237"/>
      <c r="D8" s="237"/>
      <c r="E8" s="237"/>
      <c r="F8" s="243"/>
      <c r="G8" s="335"/>
      <c r="H8" s="237"/>
      <c r="I8" s="237"/>
      <c r="J8" s="237"/>
      <c r="K8" s="237"/>
      <c r="L8" s="58"/>
      <c r="M8" s="57"/>
      <c r="N8" s="57"/>
      <c r="O8" s="57"/>
    </row>
    <row r="9" spans="1:15" ht="18" customHeight="1">
      <c r="A9" s="177" t="s">
        <v>164</v>
      </c>
      <c r="B9" s="241"/>
      <c r="C9" s="237"/>
      <c r="D9" s="237"/>
      <c r="E9" s="237"/>
      <c r="F9" s="243"/>
      <c r="G9" s="335"/>
      <c r="H9" s="237"/>
      <c r="I9" s="237"/>
      <c r="J9" s="237"/>
      <c r="K9" s="237"/>
      <c r="L9" s="58"/>
      <c r="M9" s="57"/>
      <c r="N9" s="57"/>
      <c r="O9" s="57"/>
    </row>
    <row r="10" spans="1:15" ht="18" customHeight="1">
      <c r="A10" s="180" t="s">
        <v>165</v>
      </c>
      <c r="B10" s="242"/>
      <c r="C10" s="240"/>
      <c r="D10" s="240"/>
      <c r="E10" s="240"/>
      <c r="F10" s="244"/>
      <c r="G10" s="336"/>
      <c r="H10" s="240"/>
      <c r="I10" s="240"/>
      <c r="J10" s="240"/>
      <c r="K10" s="240"/>
      <c r="L10" s="58"/>
      <c r="M10" s="57"/>
      <c r="N10" s="57"/>
      <c r="O10" s="57"/>
    </row>
    <row r="11" spans="1:15" ht="18" customHeight="1">
      <c r="A11" s="177" t="s">
        <v>166</v>
      </c>
      <c r="B11" s="241"/>
      <c r="C11" s="237"/>
      <c r="D11" s="237"/>
      <c r="E11" s="237"/>
      <c r="F11" s="243"/>
      <c r="G11" s="335"/>
      <c r="H11" s="237"/>
      <c r="I11" s="237"/>
      <c r="J11" s="237"/>
      <c r="K11" s="237"/>
      <c r="L11" s="58"/>
      <c r="M11" s="57"/>
      <c r="N11" s="57"/>
      <c r="O11" s="57"/>
    </row>
    <row r="12" spans="1:15" ht="18" customHeight="1">
      <c r="A12" s="177" t="s">
        <v>167</v>
      </c>
      <c r="B12" s="241"/>
      <c r="C12" s="237"/>
      <c r="D12" s="237"/>
      <c r="E12" s="237"/>
      <c r="F12" s="243"/>
      <c r="G12" s="335"/>
      <c r="H12" s="237"/>
      <c r="I12" s="237"/>
      <c r="J12" s="237"/>
      <c r="K12" s="237"/>
      <c r="L12" s="58"/>
      <c r="M12" s="57"/>
      <c r="N12" s="57"/>
      <c r="O12" s="57"/>
    </row>
    <row r="13" spans="1:15" ht="18" customHeight="1">
      <c r="A13" s="180" t="s">
        <v>168</v>
      </c>
      <c r="B13" s="242"/>
      <c r="C13" s="240"/>
      <c r="D13" s="240"/>
      <c r="E13" s="240"/>
      <c r="F13" s="244"/>
      <c r="G13" s="336"/>
      <c r="H13" s="240"/>
      <c r="I13" s="240"/>
      <c r="J13" s="240"/>
      <c r="K13" s="240"/>
      <c r="L13" s="58"/>
      <c r="M13" s="57"/>
      <c r="N13" s="57"/>
      <c r="O13" s="57"/>
    </row>
    <row r="14" spans="1:15" ht="18" customHeight="1">
      <c r="A14" s="177" t="s">
        <v>169</v>
      </c>
      <c r="B14" s="241"/>
      <c r="C14" s="237"/>
      <c r="D14" s="237"/>
      <c r="E14" s="237"/>
      <c r="F14" s="243"/>
      <c r="G14" s="335"/>
      <c r="H14" s="237"/>
      <c r="I14" s="237"/>
      <c r="J14" s="237"/>
      <c r="K14" s="237"/>
      <c r="L14" s="58"/>
      <c r="M14" s="57"/>
      <c r="N14" s="57"/>
      <c r="O14" s="57"/>
    </row>
    <row r="15" spans="1:15" ht="18" customHeight="1">
      <c r="A15" s="177" t="s">
        <v>170</v>
      </c>
      <c r="B15" s="241"/>
      <c r="C15" s="237"/>
      <c r="D15" s="237"/>
      <c r="E15" s="237"/>
      <c r="F15" s="243"/>
      <c r="G15" s="335"/>
      <c r="H15" s="237"/>
      <c r="I15" s="237"/>
      <c r="J15" s="237"/>
      <c r="K15" s="237"/>
      <c r="L15" s="58"/>
      <c r="M15" s="57"/>
      <c r="N15" s="57"/>
      <c r="O15" s="57"/>
    </row>
    <row r="16" spans="1:15" ht="18" customHeight="1">
      <c r="A16" s="180" t="s">
        <v>171</v>
      </c>
      <c r="B16" s="242"/>
      <c r="C16" s="240"/>
      <c r="D16" s="240"/>
      <c r="E16" s="240"/>
      <c r="F16" s="244"/>
      <c r="G16" s="336"/>
      <c r="H16" s="240"/>
      <c r="I16" s="240"/>
      <c r="J16" s="240"/>
      <c r="K16" s="240"/>
      <c r="L16" s="58"/>
      <c r="M16" s="57"/>
      <c r="N16" s="57"/>
      <c r="O16" s="57"/>
    </row>
    <row r="17" spans="1:11" ht="18" customHeight="1">
      <c r="A17" s="177" t="s">
        <v>48</v>
      </c>
      <c r="B17" s="241">
        <f>SUM(B5:B7)</f>
        <v>289971.15204709524</v>
      </c>
      <c r="C17" s="236">
        <f>SUM(C5:C7)</f>
        <v>2036608.499707636</v>
      </c>
      <c r="D17" s="236">
        <f t="shared" ref="D17:J17" si="0">SUM(D5:D7)</f>
        <v>101321.212</v>
      </c>
      <c r="E17" s="236">
        <f t="shared" si="0"/>
        <v>93914.096560000005</v>
      </c>
      <c r="F17" s="245">
        <f t="shared" si="0"/>
        <v>2521814.9603147311</v>
      </c>
      <c r="G17" s="241">
        <f t="shared" si="0"/>
        <v>3157598.890388954</v>
      </c>
      <c r="H17" s="236">
        <f t="shared" si="0"/>
        <v>22106078.266929999</v>
      </c>
      <c r="I17" s="236">
        <f t="shared" si="0"/>
        <v>1105021.2447200001</v>
      </c>
      <c r="J17" s="236">
        <f t="shared" si="0"/>
        <v>1027273.659189</v>
      </c>
      <c r="K17" s="236">
        <f>SUM(K5:K7)</f>
        <v>27395972.061227955</v>
      </c>
    </row>
    <row r="18" spans="1:11" ht="18" customHeight="1">
      <c r="A18" s="177" t="s">
        <v>56</v>
      </c>
      <c r="B18" s="408">
        <f>SUM(B8:B10)</f>
        <v>0</v>
      </c>
      <c r="C18" s="409">
        <f>SUM(C8:C10)</f>
        <v>0</v>
      </c>
      <c r="D18" s="409">
        <f t="shared" ref="D18:J18" si="1">SUM(D8:D10)</f>
        <v>0</v>
      </c>
      <c r="E18" s="409">
        <f t="shared" si="1"/>
        <v>0</v>
      </c>
      <c r="F18" s="410">
        <f t="shared" si="1"/>
        <v>0</v>
      </c>
      <c r="G18" s="408">
        <f t="shared" si="1"/>
        <v>0</v>
      </c>
      <c r="H18" s="409">
        <f t="shared" si="1"/>
        <v>0</v>
      </c>
      <c r="I18" s="409">
        <f t="shared" si="1"/>
        <v>0</v>
      </c>
      <c r="J18" s="409">
        <f t="shared" si="1"/>
        <v>0</v>
      </c>
      <c r="K18" s="409">
        <f>SUM(K8:K10)</f>
        <v>0</v>
      </c>
    </row>
    <row r="19" spans="1:11" ht="18" customHeight="1">
      <c r="A19" s="177" t="s">
        <v>63</v>
      </c>
      <c r="B19" s="408">
        <f>SUM(B11:B13)</f>
        <v>0</v>
      </c>
      <c r="C19" s="409">
        <f>SUM(C11:C13)</f>
        <v>0</v>
      </c>
      <c r="D19" s="409">
        <f t="shared" ref="D19:J19" si="2">SUM(D11:D13)</f>
        <v>0</v>
      </c>
      <c r="E19" s="409">
        <f t="shared" si="2"/>
        <v>0</v>
      </c>
      <c r="F19" s="410">
        <f t="shared" si="2"/>
        <v>0</v>
      </c>
      <c r="G19" s="408">
        <f t="shared" si="2"/>
        <v>0</v>
      </c>
      <c r="H19" s="409">
        <f t="shared" si="2"/>
        <v>0</v>
      </c>
      <c r="I19" s="409">
        <f t="shared" si="2"/>
        <v>0</v>
      </c>
      <c r="J19" s="409">
        <f t="shared" si="2"/>
        <v>0</v>
      </c>
      <c r="K19" s="409">
        <f>SUM(K11:K13)</f>
        <v>0</v>
      </c>
    </row>
    <row r="20" spans="1:11" ht="18" customHeight="1">
      <c r="A20" s="180" t="s">
        <v>57</v>
      </c>
      <c r="B20" s="411">
        <f>SUM(B14:B16)</f>
        <v>0</v>
      </c>
      <c r="C20" s="412">
        <f>SUM(C14:C16)</f>
        <v>0</v>
      </c>
      <c r="D20" s="412">
        <f t="shared" ref="D20:J20" si="3">SUM(D14:D16)</f>
        <v>0</v>
      </c>
      <c r="E20" s="412">
        <f t="shared" si="3"/>
        <v>0</v>
      </c>
      <c r="F20" s="413">
        <f t="shared" si="3"/>
        <v>0</v>
      </c>
      <c r="G20" s="411">
        <f t="shared" si="3"/>
        <v>0</v>
      </c>
      <c r="H20" s="412">
        <f t="shared" si="3"/>
        <v>0</v>
      </c>
      <c r="I20" s="412">
        <f t="shared" si="3"/>
        <v>0</v>
      </c>
      <c r="J20" s="412">
        <f t="shared" si="3"/>
        <v>0</v>
      </c>
      <c r="K20" s="412">
        <f>SUM(K14:K16)</f>
        <v>0</v>
      </c>
    </row>
    <row r="21" spans="1:11" ht="18" customHeight="1">
      <c r="A21" s="177" t="s">
        <v>58</v>
      </c>
      <c r="B21" s="408">
        <f>SUM(B5:B10)</f>
        <v>289971.15204709524</v>
      </c>
      <c r="C21" s="409">
        <f>SUM(C5:C10)</f>
        <v>2036608.499707636</v>
      </c>
      <c r="D21" s="409">
        <f t="shared" ref="D21:J21" si="4">SUM(D5:D10)</f>
        <v>101321.212</v>
      </c>
      <c r="E21" s="409">
        <f t="shared" si="4"/>
        <v>93914.096560000005</v>
      </c>
      <c r="F21" s="410">
        <f t="shared" si="4"/>
        <v>2521814.9603147311</v>
      </c>
      <c r="G21" s="408">
        <f t="shared" si="4"/>
        <v>3157598.890388954</v>
      </c>
      <c r="H21" s="409">
        <f t="shared" si="4"/>
        <v>22106078.266929999</v>
      </c>
      <c r="I21" s="409">
        <f t="shared" si="4"/>
        <v>1105021.2447200001</v>
      </c>
      <c r="J21" s="409">
        <f t="shared" si="4"/>
        <v>1027273.659189</v>
      </c>
      <c r="K21" s="409">
        <f>SUM(K5:K10)</f>
        <v>27395972.061227955</v>
      </c>
    </row>
    <row r="22" spans="1:11" ht="18" customHeight="1">
      <c r="A22" s="180" t="s">
        <v>59</v>
      </c>
      <c r="B22" s="411">
        <f>SUM(B11:B16)</f>
        <v>0</v>
      </c>
      <c r="C22" s="412">
        <f>SUM(C11:C16)</f>
        <v>0</v>
      </c>
      <c r="D22" s="412">
        <f t="shared" ref="D22:J22" si="5">SUM(D11:D16)</f>
        <v>0</v>
      </c>
      <c r="E22" s="412">
        <f t="shared" si="5"/>
        <v>0</v>
      </c>
      <c r="F22" s="413">
        <f t="shared" si="5"/>
        <v>0</v>
      </c>
      <c r="G22" s="411">
        <f t="shared" si="5"/>
        <v>0</v>
      </c>
      <c r="H22" s="412">
        <f t="shared" si="5"/>
        <v>0</v>
      </c>
      <c r="I22" s="412">
        <f t="shared" si="5"/>
        <v>0</v>
      </c>
      <c r="J22" s="412">
        <f t="shared" si="5"/>
        <v>0</v>
      </c>
      <c r="K22" s="412">
        <f>SUM(K11:K16)</f>
        <v>0</v>
      </c>
    </row>
    <row r="23" spans="1:11" ht="18" customHeight="1">
      <c r="A23" s="217" t="s">
        <v>172</v>
      </c>
      <c r="B23" s="414">
        <f>SUM(B5:B16)</f>
        <v>289971.15204709524</v>
      </c>
      <c r="C23" s="415">
        <f>SUM(C5:C16)</f>
        <v>2036608.499707636</v>
      </c>
      <c r="D23" s="415">
        <f t="shared" ref="D23:J23" si="6">SUM(D5:D16)</f>
        <v>101321.212</v>
      </c>
      <c r="E23" s="415">
        <f t="shared" si="6"/>
        <v>93914.096560000005</v>
      </c>
      <c r="F23" s="416">
        <f t="shared" si="6"/>
        <v>2521814.9603147311</v>
      </c>
      <c r="G23" s="414">
        <f t="shared" si="6"/>
        <v>3157598.890388954</v>
      </c>
      <c r="H23" s="415">
        <f t="shared" si="6"/>
        <v>22106078.266929999</v>
      </c>
      <c r="I23" s="415">
        <f t="shared" si="6"/>
        <v>1105021.2447200001</v>
      </c>
      <c r="J23" s="415">
        <f t="shared" si="6"/>
        <v>1027273.659189</v>
      </c>
      <c r="K23" s="415">
        <f>SUM(K5:K16)</f>
        <v>27395972.061227955</v>
      </c>
    </row>
    <row r="25" spans="1:11" ht="12" customHeight="1">
      <c r="A25" s="531" t="s">
        <v>278</v>
      </c>
      <c r="B25" s="531"/>
      <c r="C25" s="531"/>
      <c r="D25" s="531"/>
      <c r="E25" s="531"/>
      <c r="F25" s="531"/>
      <c r="G25" s="531"/>
      <c r="H25" s="531"/>
      <c r="I25" s="531"/>
      <c r="J25" s="531"/>
      <c r="K25" s="531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289971.15204709524</v>
      </c>
      <c r="F31" s="12">
        <f t="shared" si="8"/>
        <v>2036608.499707636</v>
      </c>
      <c r="G31" s="12">
        <f t="shared" si="8"/>
        <v>101321.212</v>
      </c>
      <c r="H31" s="12">
        <f t="shared" si="8"/>
        <v>93914.096560000005</v>
      </c>
    </row>
    <row r="32" spans="1:11" ht="12" customHeight="1">
      <c r="D32" s="12" t="str">
        <f t="shared" ref="D32:D34" si="9">A18</f>
        <v>II. čtvrtletí</v>
      </c>
      <c r="E32" s="12">
        <f t="shared" si="8"/>
        <v>0</v>
      </c>
      <c r="F32" s="12">
        <f t="shared" si="8"/>
        <v>0</v>
      </c>
      <c r="G32" s="12">
        <f t="shared" si="8"/>
        <v>0</v>
      </c>
      <c r="H32" s="12">
        <f t="shared" si="8"/>
        <v>0</v>
      </c>
    </row>
    <row r="33" spans="4:8" ht="12" customHeight="1">
      <c r="D33" s="12" t="str">
        <f t="shared" si="9"/>
        <v>III. čtvrtletí</v>
      </c>
      <c r="E33" s="12">
        <f t="shared" si="8"/>
        <v>0</v>
      </c>
      <c r="F33" s="12">
        <f t="shared" si="8"/>
        <v>0</v>
      </c>
      <c r="G33" s="12">
        <f t="shared" si="8"/>
        <v>0</v>
      </c>
      <c r="H33" s="12">
        <f t="shared" si="8"/>
        <v>0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43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90</v>
      </c>
    </row>
    <row r="2" spans="1:39" s="103" customFormat="1" ht="18">
      <c r="A2" s="519" t="s">
        <v>303</v>
      </c>
      <c r="B2" s="519"/>
      <c r="C2" s="519"/>
      <c r="D2" s="519"/>
      <c r="E2" s="519"/>
      <c r="F2" s="519"/>
      <c r="G2" s="519"/>
      <c r="H2" s="519"/>
      <c r="I2" s="519"/>
      <c r="J2" s="519"/>
      <c r="K2" s="519"/>
    </row>
    <row r="3" spans="1:39" ht="6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39" ht="12.95" customHeight="1">
      <c r="A4" s="497" t="s">
        <v>35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39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39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39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39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53" t="str">
        <f>'3.1'!D5</f>
        <v>Leden</v>
      </c>
      <c r="B9" s="453"/>
      <c r="C9" s="165" t="s">
        <v>4</v>
      </c>
      <c r="D9" s="313">
        <v>81</v>
      </c>
      <c r="E9" s="309">
        <v>8643.8076000000001</v>
      </c>
      <c r="F9" s="309">
        <v>94538.18806</v>
      </c>
      <c r="G9" s="310">
        <f>E9/$E$14</f>
        <v>0.27634970102532924</v>
      </c>
      <c r="H9" s="310">
        <f>(E9-I9)/I9</f>
        <v>-0.12728120521723515</v>
      </c>
      <c r="I9" s="313">
        <v>9904.4590900000003</v>
      </c>
      <c r="J9" s="309">
        <v>105745.94792000001</v>
      </c>
      <c r="K9" s="310">
        <f>I9/$I$14</f>
        <v>0.25434279664472714</v>
      </c>
      <c r="N9" s="77"/>
      <c r="O9" s="77"/>
      <c r="P9" s="77"/>
      <c r="Q9" s="77"/>
      <c r="R9" s="77"/>
      <c r="S9" s="77"/>
      <c r="T9" s="77"/>
      <c r="U9" s="104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4"/>
    </row>
    <row r="10" spans="1:39" ht="11.1" customHeight="1">
      <c r="A10" s="447"/>
      <c r="B10" s="447"/>
      <c r="C10" s="155" t="s">
        <v>5</v>
      </c>
      <c r="D10" s="314">
        <v>295</v>
      </c>
      <c r="E10" s="130">
        <v>4020.5451899999998</v>
      </c>
      <c r="F10" s="130">
        <v>43966.76715</v>
      </c>
      <c r="G10" s="308">
        <f>E10/$E$14</f>
        <v>0.12854016570374907</v>
      </c>
      <c r="H10" s="308">
        <f>(E10-I10)/I10</f>
        <v>-0.2156702278421069</v>
      </c>
      <c r="I10" s="314">
        <v>5126.0902400000004</v>
      </c>
      <c r="J10" s="130">
        <v>54729.965389999998</v>
      </c>
      <c r="K10" s="308">
        <f>I10/$I$14</f>
        <v>0.131636075796527</v>
      </c>
      <c r="L10" s="94"/>
      <c r="N10" s="77"/>
      <c r="O10" s="77"/>
      <c r="P10" s="77"/>
      <c r="Q10" s="77"/>
      <c r="R10" s="77"/>
      <c r="S10" s="77"/>
      <c r="T10" s="77"/>
      <c r="U10" s="104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47"/>
      <c r="B11" s="447"/>
      <c r="C11" s="155" t="s">
        <v>6</v>
      </c>
      <c r="D11" s="314">
        <v>9548</v>
      </c>
      <c r="E11" s="130">
        <v>7062.5528199999999</v>
      </c>
      <c r="F11" s="130">
        <v>77240.806079999995</v>
      </c>
      <c r="G11" s="308">
        <f>E11/$E$14</f>
        <v>0.22579567368928893</v>
      </c>
      <c r="H11" s="308">
        <f t="shared" ref="H11:H13" si="0">(E11-I11)/I11</f>
        <v>-0.2226631695014743</v>
      </c>
      <c r="I11" s="314">
        <v>9085.5759600000001</v>
      </c>
      <c r="J11" s="130">
        <v>97003.628479999999</v>
      </c>
      <c r="K11" s="308">
        <f>I11/$I$14</f>
        <v>0.23331418483293487</v>
      </c>
      <c r="L11" s="94"/>
      <c r="N11" s="77"/>
      <c r="O11" s="77"/>
      <c r="P11" s="77"/>
      <c r="Q11" s="77"/>
      <c r="R11" s="77"/>
      <c r="S11" s="77"/>
      <c r="T11" s="77"/>
      <c r="U11" s="104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47"/>
      <c r="B12" s="447"/>
      <c r="C12" s="155" t="s">
        <v>7</v>
      </c>
      <c r="D12" s="314">
        <v>93454</v>
      </c>
      <c r="E12" s="130">
        <v>11220.04097</v>
      </c>
      <c r="F12" s="130">
        <v>122709.62134</v>
      </c>
      <c r="G12" s="308">
        <f>E12/$E$14</f>
        <v>0.35871401945034559</v>
      </c>
      <c r="H12" s="308">
        <f t="shared" si="0"/>
        <v>-0.22319451873764021</v>
      </c>
      <c r="I12" s="314">
        <v>14443.823120000001</v>
      </c>
      <c r="J12" s="130">
        <v>154210.52156999998</v>
      </c>
      <c r="K12" s="308">
        <f>I12/$I$14</f>
        <v>0.37091196330869686</v>
      </c>
      <c r="L12" s="94"/>
      <c r="N12" s="77"/>
      <c r="O12" s="77"/>
      <c r="P12" s="77"/>
      <c r="Q12" s="77"/>
      <c r="R12" s="77"/>
      <c r="S12" s="77"/>
      <c r="T12" s="77"/>
      <c r="U12" s="104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47"/>
      <c r="B13" s="447"/>
      <c r="C13" s="155" t="s">
        <v>93</v>
      </c>
      <c r="D13" s="314">
        <v>15</v>
      </c>
      <c r="E13" s="130">
        <v>331.56599999999997</v>
      </c>
      <c r="F13" s="130">
        <v>3626.991</v>
      </c>
      <c r="G13" s="308">
        <f>E13/$E$14</f>
        <v>1.0600440131287085E-2</v>
      </c>
      <c r="H13" s="308">
        <f t="shared" si="0"/>
        <v>-0.13072909839288999</v>
      </c>
      <c r="I13" s="314">
        <v>381.43</v>
      </c>
      <c r="J13" s="130">
        <v>4072.4740000000002</v>
      </c>
      <c r="K13" s="308">
        <f>I13/$I$14</f>
        <v>9.7949794171140626E-3</v>
      </c>
      <c r="L13" s="94"/>
      <c r="N13" s="77"/>
      <c r="O13" s="77"/>
      <c r="P13" s="77"/>
      <c r="Q13" s="77"/>
      <c r="R13" s="77"/>
      <c r="S13" s="77"/>
      <c r="T13" s="77"/>
      <c r="U13" s="104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52"/>
      <c r="B14" s="452"/>
      <c r="C14" s="319" t="s">
        <v>0</v>
      </c>
      <c r="D14" s="322">
        <v>103393</v>
      </c>
      <c r="E14" s="320">
        <v>31278.512580000002</v>
      </c>
      <c r="F14" s="320">
        <v>342082.37362999999</v>
      </c>
      <c r="G14" s="321">
        <f>SUM(G9:G13)</f>
        <v>1</v>
      </c>
      <c r="H14" s="321">
        <f>(E14-I14)/I14</f>
        <v>-0.19677952201178905</v>
      </c>
      <c r="I14" s="322">
        <v>38941.378410000005</v>
      </c>
      <c r="J14" s="320">
        <v>415762.53735999996</v>
      </c>
      <c r="K14" s="321">
        <f>SUM(K9:K13)</f>
        <v>0.99999999999999989</v>
      </c>
      <c r="L14" s="94"/>
      <c r="M14" s="94"/>
      <c r="N14" s="77"/>
      <c r="O14" s="77"/>
      <c r="P14" s="77"/>
      <c r="Q14" s="77"/>
      <c r="R14" s="77"/>
      <c r="S14" s="77"/>
      <c r="T14" s="77"/>
      <c r="U14" s="104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53" t="str">
        <f>'3.1'!E5</f>
        <v>Únor</v>
      </c>
      <c r="B15" s="453"/>
      <c r="C15" s="165" t="s">
        <v>4</v>
      </c>
      <c r="D15" s="313">
        <v>81</v>
      </c>
      <c r="E15" s="309">
        <v>8260.8083000000006</v>
      </c>
      <c r="F15" s="309">
        <v>89652.900349999996</v>
      </c>
      <c r="G15" s="310">
        <f>E15/$E$20</f>
        <v>0.27816953087995272</v>
      </c>
      <c r="H15" s="310">
        <f>(E15-I15)/I15</f>
        <v>-0.10659421006771513</v>
      </c>
      <c r="I15" s="313">
        <v>9246.4235100000005</v>
      </c>
      <c r="J15" s="309">
        <v>98895.122659999994</v>
      </c>
      <c r="K15" s="310">
        <f>I15/$I$20</f>
        <v>0.29171292655755332</v>
      </c>
      <c r="L15" s="94"/>
      <c r="M15" s="94"/>
      <c r="N15" s="77"/>
      <c r="O15" s="77"/>
      <c r="P15" s="77"/>
      <c r="Q15" s="77"/>
      <c r="R15" s="77"/>
      <c r="S15" s="77"/>
      <c r="T15" s="77"/>
      <c r="U15" s="104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47"/>
      <c r="B16" s="447"/>
      <c r="C16" s="155" t="s">
        <v>5</v>
      </c>
      <c r="D16" s="314">
        <v>295</v>
      </c>
      <c r="E16" s="130">
        <v>3789.95154</v>
      </c>
      <c r="F16" s="130">
        <v>41130.374900000003</v>
      </c>
      <c r="G16" s="308">
        <f>E16/$E$20</f>
        <v>0.12762056734079572</v>
      </c>
      <c r="H16" s="308">
        <f>(E16-I16)/I16</f>
        <v>-2.4359403118928095E-2</v>
      </c>
      <c r="I16" s="314">
        <v>3884.57753</v>
      </c>
      <c r="J16" s="130">
        <v>41547.710759999994</v>
      </c>
      <c r="K16" s="308">
        <f>I16/$I$20</f>
        <v>0.12255349092440734</v>
      </c>
      <c r="L16" s="98"/>
      <c r="M16" s="94"/>
      <c r="N16" s="77"/>
      <c r="O16" s="77"/>
      <c r="P16" s="77"/>
      <c r="Q16" s="77"/>
      <c r="R16" s="77"/>
      <c r="S16" s="77"/>
      <c r="T16" s="77"/>
      <c r="U16" s="104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47"/>
      <c r="B17" s="447"/>
      <c r="C17" s="155" t="s">
        <v>6</v>
      </c>
      <c r="D17" s="314">
        <v>9560</v>
      </c>
      <c r="E17" s="130">
        <v>6696.7513799999997</v>
      </c>
      <c r="F17" s="130">
        <v>72677.451050000003</v>
      </c>
      <c r="G17" s="308">
        <f>E17/$E$20</f>
        <v>0.22550241116166267</v>
      </c>
      <c r="H17" s="308">
        <f t="shared" ref="H17:H20" si="1">(E17-I17)/I17</f>
        <v>-4.7895795618173899E-2</v>
      </c>
      <c r="I17" s="314">
        <v>7033.6328199999998</v>
      </c>
      <c r="J17" s="130">
        <v>75227.760479999997</v>
      </c>
      <c r="K17" s="308">
        <f>I17/$I$20</f>
        <v>0.22190218867159117</v>
      </c>
      <c r="L17" s="94"/>
      <c r="M17" s="94"/>
      <c r="N17" s="77"/>
      <c r="O17" s="77"/>
      <c r="P17" s="77"/>
      <c r="Q17" s="77"/>
      <c r="R17" s="77"/>
      <c r="S17" s="77"/>
      <c r="T17" s="77"/>
      <c r="U17" s="104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47"/>
      <c r="B18" s="447"/>
      <c r="C18" s="155" t="s">
        <v>7</v>
      </c>
      <c r="D18" s="314">
        <v>93342</v>
      </c>
      <c r="E18" s="130">
        <v>10642.634609999999</v>
      </c>
      <c r="F18" s="130">
        <v>115502.49374000001</v>
      </c>
      <c r="G18" s="308">
        <f>E18/$E$20</f>
        <v>0.35837372921369548</v>
      </c>
      <c r="H18" s="308">
        <f t="shared" si="1"/>
        <v>-4.8215933001094585E-2</v>
      </c>
      <c r="I18" s="314">
        <v>11181.774290000001</v>
      </c>
      <c r="J18" s="130">
        <v>119593.31555</v>
      </c>
      <c r="K18" s="308">
        <f>I18/$I$20</f>
        <v>0.35277078739841411</v>
      </c>
      <c r="L18" s="94"/>
      <c r="M18" s="94"/>
      <c r="N18" s="77"/>
      <c r="O18" s="77"/>
      <c r="P18" s="77"/>
      <c r="Q18" s="77"/>
      <c r="R18" s="77"/>
      <c r="S18" s="77"/>
      <c r="T18" s="77"/>
      <c r="U18" s="104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47"/>
      <c r="B19" s="447"/>
      <c r="C19" s="155" t="s">
        <v>93</v>
      </c>
      <c r="D19" s="314">
        <v>15</v>
      </c>
      <c r="E19" s="130">
        <v>306.88200000000001</v>
      </c>
      <c r="F19" s="130">
        <v>3329.3049999999998</v>
      </c>
      <c r="G19" s="308">
        <f>E19/$E$20</f>
        <v>1.0333761403893325E-2</v>
      </c>
      <c r="H19" s="308">
        <f t="shared" si="1"/>
        <v>-0.12466484876835492</v>
      </c>
      <c r="I19" s="314">
        <v>350.58800000000002</v>
      </c>
      <c r="J19" s="130">
        <v>3750.288</v>
      </c>
      <c r="K19" s="308">
        <f>I19/$I$20</f>
        <v>1.1060606448034036E-2</v>
      </c>
      <c r="L19" s="94"/>
      <c r="M19" s="94"/>
      <c r="N19" s="77"/>
      <c r="O19" s="77"/>
      <c r="P19" s="77"/>
      <c r="Q19" s="77"/>
      <c r="R19" s="77"/>
      <c r="S19" s="77"/>
      <c r="T19" s="77"/>
      <c r="U19" s="104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52"/>
      <c r="B20" s="452"/>
      <c r="C20" s="319" t="s">
        <v>0</v>
      </c>
      <c r="D20" s="322">
        <v>103293</v>
      </c>
      <c r="E20" s="320">
        <v>29697.027830000003</v>
      </c>
      <c r="F20" s="320">
        <v>322292.52504000004</v>
      </c>
      <c r="G20" s="321">
        <f>SUM(G15:G19)</f>
        <v>0.99999999999999989</v>
      </c>
      <c r="H20" s="321">
        <f t="shared" si="1"/>
        <v>-6.3096462217919022E-2</v>
      </c>
      <c r="I20" s="322">
        <v>31696.996150000003</v>
      </c>
      <c r="J20" s="320">
        <v>339014.19744999998</v>
      </c>
      <c r="K20" s="321">
        <f>SUM(K15:K19)</f>
        <v>1</v>
      </c>
      <c r="L20" s="94"/>
      <c r="M20" s="94"/>
      <c r="N20" s="77"/>
      <c r="O20" s="77"/>
      <c r="P20" s="77"/>
      <c r="Q20" s="77"/>
      <c r="R20" s="77"/>
      <c r="S20" s="77"/>
      <c r="T20" s="77"/>
      <c r="U20" s="104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53" t="str">
        <f>'3.1'!F5</f>
        <v>Březen</v>
      </c>
      <c r="B21" s="453"/>
      <c r="C21" s="165" t="s">
        <v>4</v>
      </c>
      <c r="D21" s="313">
        <v>82</v>
      </c>
      <c r="E21" s="309">
        <v>8397.9141899999995</v>
      </c>
      <c r="F21" s="309">
        <v>91784.163390000002</v>
      </c>
      <c r="G21" s="310">
        <f>E21/$E$26</f>
        <v>0.32011188235780463</v>
      </c>
      <c r="H21" s="310">
        <f>(E21-I21)/I21</f>
        <v>-0.1472751375830996</v>
      </c>
      <c r="I21" s="313">
        <v>9848.3280599999998</v>
      </c>
      <c r="J21" s="309">
        <v>105290.44491999999</v>
      </c>
      <c r="K21" s="310">
        <f>I21/$I$26</f>
        <v>0.30876768053699527</v>
      </c>
      <c r="L21" s="88"/>
      <c r="M21" s="88"/>
      <c r="N21" s="77"/>
      <c r="O21" s="77"/>
      <c r="P21" s="77"/>
      <c r="Q21" s="77"/>
      <c r="R21" s="77"/>
      <c r="S21" s="77"/>
      <c r="T21" s="77"/>
      <c r="U21" s="104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47"/>
      <c r="B22" s="447"/>
      <c r="C22" s="155" t="s">
        <v>5</v>
      </c>
      <c r="D22" s="314">
        <v>278</v>
      </c>
      <c r="E22" s="130">
        <v>3271.19949</v>
      </c>
      <c r="F22" s="130">
        <v>35744.092380000002</v>
      </c>
      <c r="G22" s="308">
        <f>E22/$E$26</f>
        <v>0.1246916558826842</v>
      </c>
      <c r="H22" s="308">
        <f t="shared" ref="H22:H26" si="2">(E22-I22)/I22</f>
        <v>-0.17035167923311509</v>
      </c>
      <c r="I22" s="314">
        <v>3942.8748399999999</v>
      </c>
      <c r="J22" s="130">
        <v>42157.535359999994</v>
      </c>
      <c r="K22" s="308">
        <f>I22/$I$26</f>
        <v>0.12361817270681744</v>
      </c>
      <c r="L22" s="88"/>
      <c r="M22" s="88"/>
      <c r="N22" s="77"/>
      <c r="O22" s="77"/>
      <c r="P22" s="77"/>
      <c r="Q22" s="77"/>
      <c r="R22" s="77"/>
      <c r="S22" s="77"/>
      <c r="T22" s="77"/>
      <c r="U22" s="104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47"/>
      <c r="B23" s="447"/>
      <c r="C23" s="155" t="s">
        <v>6</v>
      </c>
      <c r="D23" s="314">
        <v>9575</v>
      </c>
      <c r="E23" s="130">
        <v>5498.5628999999999</v>
      </c>
      <c r="F23" s="130">
        <v>60090.43288</v>
      </c>
      <c r="G23" s="308">
        <f>E23/$E$26</f>
        <v>0.20959434454304532</v>
      </c>
      <c r="H23" s="308">
        <f t="shared" si="2"/>
        <v>-0.19589426450948116</v>
      </c>
      <c r="I23" s="314">
        <v>6838.1092900000003</v>
      </c>
      <c r="J23" s="130">
        <v>73110.121899999998</v>
      </c>
      <c r="K23" s="308">
        <f>I23/$I$26</f>
        <v>0.21439041549675791</v>
      </c>
      <c r="L23" s="88"/>
      <c r="M23" s="88"/>
      <c r="N23" s="77"/>
      <c r="O23" s="77"/>
      <c r="P23" s="77"/>
      <c r="Q23" s="77"/>
      <c r="R23" s="77"/>
      <c r="S23" s="77"/>
      <c r="T23" s="77"/>
      <c r="U23" s="104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47"/>
      <c r="B24" s="447"/>
      <c r="C24" s="155" t="s">
        <v>7</v>
      </c>
      <c r="D24" s="314">
        <v>93209</v>
      </c>
      <c r="E24" s="130">
        <v>8736.0258999999987</v>
      </c>
      <c r="F24" s="130">
        <v>95471.397280000005</v>
      </c>
      <c r="G24" s="308">
        <f>E24/$E$26</f>
        <v>0.33300003213959184</v>
      </c>
      <c r="H24" s="308">
        <f t="shared" si="2"/>
        <v>-0.19607881648259529</v>
      </c>
      <c r="I24" s="314">
        <v>10866.769130000001</v>
      </c>
      <c r="J24" s="130">
        <v>116181.36765</v>
      </c>
      <c r="K24" s="308">
        <f>I24/$I$26</f>
        <v>0.34069814477739102</v>
      </c>
      <c r="L24" s="88"/>
      <c r="M24" s="88"/>
      <c r="N24" s="77"/>
      <c r="O24" s="77"/>
      <c r="P24" s="77"/>
      <c r="Q24" s="77"/>
      <c r="R24" s="77"/>
      <c r="S24" s="77"/>
      <c r="T24" s="77"/>
      <c r="U24" s="104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47"/>
      <c r="B25" s="447"/>
      <c r="C25" s="155" t="s">
        <v>93</v>
      </c>
      <c r="D25" s="314">
        <v>15</v>
      </c>
      <c r="E25" s="130">
        <v>330.60700000000003</v>
      </c>
      <c r="F25" s="130">
        <v>3613.4609999999998</v>
      </c>
      <c r="G25" s="308">
        <f>E25/$E$26</f>
        <v>1.2602085076873921E-2</v>
      </c>
      <c r="H25" s="308">
        <f t="shared" si="2"/>
        <v>-0.1724708456087567</v>
      </c>
      <c r="I25" s="314">
        <v>399.51100000000002</v>
      </c>
      <c r="J25" s="130">
        <v>4271.0039999999999</v>
      </c>
      <c r="K25" s="308">
        <f>I25/$I$26</f>
        <v>1.2525586482038407E-2</v>
      </c>
      <c r="L25" s="88"/>
      <c r="M25" s="88"/>
      <c r="N25" s="77"/>
      <c r="O25" s="77"/>
      <c r="P25" s="77"/>
      <c r="Q25" s="77"/>
      <c r="R25" s="77"/>
      <c r="S25" s="77"/>
      <c r="T25" s="77"/>
      <c r="U25" s="104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52"/>
      <c r="B26" s="452"/>
      <c r="C26" s="319" t="s">
        <v>0</v>
      </c>
      <c r="D26" s="322">
        <v>103159</v>
      </c>
      <c r="E26" s="320">
        <v>26234.30948</v>
      </c>
      <c r="F26" s="320">
        <v>286703.54693000001</v>
      </c>
      <c r="G26" s="321">
        <f>SUM(G21:G25)</f>
        <v>0.99999999999999989</v>
      </c>
      <c r="H26" s="321">
        <f t="shared" si="2"/>
        <v>-0.177494206196325</v>
      </c>
      <c r="I26" s="322">
        <v>31895.59232</v>
      </c>
      <c r="J26" s="320">
        <v>341010.47382999997</v>
      </c>
      <c r="K26" s="321">
        <f>SUM(K21:K25)</f>
        <v>1.0000000000000002</v>
      </c>
      <c r="N26" s="77"/>
      <c r="O26" s="77"/>
      <c r="P26" s="77"/>
      <c r="Q26" s="77"/>
      <c r="R26" s="77"/>
      <c r="S26" s="77"/>
      <c r="T26" s="77"/>
      <c r="U26" s="104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510" t="str">
        <f>'3.1'!G5</f>
        <v>I. čtvrtletí</v>
      </c>
      <c r="B27" s="453"/>
      <c r="C27" s="165" t="s">
        <v>4</v>
      </c>
      <c r="D27" s="313">
        <f>D21</f>
        <v>82</v>
      </c>
      <c r="E27" s="309">
        <f>E9+E15+E21</f>
        <v>25302.53009</v>
      </c>
      <c r="F27" s="309">
        <f>F9+F15+F21</f>
        <v>275975.25179999997</v>
      </c>
      <c r="G27" s="310">
        <f>E27/$E$32</f>
        <v>0.29013385669066888</v>
      </c>
      <c r="H27" s="310">
        <f>(E27-I27)/I27</f>
        <v>-0.12747521349258684</v>
      </c>
      <c r="I27" s="313">
        <f>I9+I15+I21</f>
        <v>28999.210660000001</v>
      </c>
      <c r="J27" s="309">
        <f>J9+J15+J21</f>
        <v>309931.51549999998</v>
      </c>
      <c r="K27" s="310">
        <f>I27/$I$32</f>
        <v>0.28282540452120658</v>
      </c>
      <c r="N27" s="77"/>
      <c r="O27" s="77"/>
      <c r="P27" s="77"/>
      <c r="Q27" s="77"/>
      <c r="R27" s="77"/>
      <c r="S27" s="77"/>
      <c r="T27" s="77"/>
      <c r="U27" s="104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47"/>
      <c r="B28" s="447"/>
      <c r="C28" s="155" t="s">
        <v>5</v>
      </c>
      <c r="D28" s="314">
        <f>D22</f>
        <v>278</v>
      </c>
      <c r="E28" s="130">
        <f t="shared" ref="E28:F28" si="3">E10+E16+E22</f>
        <v>11081.69622</v>
      </c>
      <c r="F28" s="130">
        <f t="shared" si="3"/>
        <v>120841.23443</v>
      </c>
      <c r="G28" s="308">
        <f>E28/$E$32</f>
        <v>0.1270693188209546</v>
      </c>
      <c r="H28" s="308">
        <f t="shared" ref="H28:H31" si="4">(E28-I28)/I28</f>
        <v>-0.14450459201446211</v>
      </c>
      <c r="I28" s="314">
        <f t="shared" ref="I28:J28" si="5">I10+I16+I22</f>
        <v>12953.54261</v>
      </c>
      <c r="J28" s="130">
        <f t="shared" si="5"/>
        <v>138435.21150999999</v>
      </c>
      <c r="K28" s="308">
        <f>I28/$I$32</f>
        <v>0.12633416031938077</v>
      </c>
      <c r="N28" s="77"/>
      <c r="O28" s="77"/>
      <c r="P28" s="77"/>
      <c r="Q28" s="77"/>
      <c r="R28" s="77"/>
      <c r="S28" s="77"/>
      <c r="T28" s="77"/>
      <c r="U28" s="104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47"/>
      <c r="B29" s="447"/>
      <c r="C29" s="155" t="s">
        <v>6</v>
      </c>
      <c r="D29" s="314">
        <f>D23</f>
        <v>9575</v>
      </c>
      <c r="E29" s="130">
        <f t="shared" ref="E29:F29" si="6">E11+E17+E23</f>
        <v>19257.867099999999</v>
      </c>
      <c r="F29" s="130">
        <f t="shared" si="6"/>
        <v>210008.69000999999</v>
      </c>
      <c r="G29" s="308">
        <f>E29/$E$32</f>
        <v>0.22082215626205573</v>
      </c>
      <c r="H29" s="308">
        <f t="shared" si="4"/>
        <v>-0.16114473645048041</v>
      </c>
      <c r="I29" s="314">
        <f t="shared" ref="I29:J29" si="7">I11+I17+I23</f>
        <v>22957.318070000001</v>
      </c>
      <c r="J29" s="130">
        <f t="shared" si="7"/>
        <v>245341.51086000001</v>
      </c>
      <c r="K29" s="308">
        <f>I29/$I$32</f>
        <v>0.22389963802793231</v>
      </c>
      <c r="N29" s="77"/>
      <c r="O29" s="77"/>
      <c r="P29" s="77"/>
      <c r="Q29" s="77"/>
      <c r="R29" s="77"/>
      <c r="S29" s="77"/>
      <c r="T29" s="77"/>
      <c r="U29" s="104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47"/>
      <c r="B30" s="447"/>
      <c r="C30" s="155" t="s">
        <v>7</v>
      </c>
      <c r="D30" s="314">
        <f>D24</f>
        <v>93209</v>
      </c>
      <c r="E30" s="130">
        <f t="shared" ref="E30:F31" si="8">E12+E18+E24</f>
        <v>30598.701479999996</v>
      </c>
      <c r="F30" s="130">
        <f t="shared" si="8"/>
        <v>333683.51236000005</v>
      </c>
      <c r="G30" s="308">
        <f>E30/$E$32</f>
        <v>0.35086290732749709</v>
      </c>
      <c r="H30" s="308">
        <f t="shared" si="4"/>
        <v>-0.16150405191013972</v>
      </c>
      <c r="I30" s="314">
        <f t="shared" ref="I30:J30" si="9">I12+I18+I24</f>
        <v>36492.366540000003</v>
      </c>
      <c r="J30" s="130">
        <f t="shared" si="9"/>
        <v>389985.20476999995</v>
      </c>
      <c r="K30" s="308">
        <f>I30/$I$32</f>
        <v>0.35590514685449182</v>
      </c>
      <c r="N30" s="77"/>
      <c r="O30" s="77"/>
      <c r="P30" s="77"/>
      <c r="Q30" s="77"/>
      <c r="R30" s="77"/>
      <c r="S30" s="77"/>
      <c r="T30" s="77"/>
      <c r="U30" s="104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47"/>
      <c r="B31" s="447"/>
      <c r="C31" s="155" t="s">
        <v>93</v>
      </c>
      <c r="D31" s="314">
        <f>D25</f>
        <v>15</v>
      </c>
      <c r="E31" s="130">
        <f>E13+E19+E25</f>
        <v>969.05500000000006</v>
      </c>
      <c r="F31" s="130">
        <f t="shared" si="8"/>
        <v>10569.757</v>
      </c>
      <c r="G31" s="308">
        <f>E31/$E$32</f>
        <v>1.1111760898823859E-2</v>
      </c>
      <c r="H31" s="308">
        <f t="shared" si="4"/>
        <v>-0.14358801232668356</v>
      </c>
      <c r="I31" s="314">
        <f>I13+I19+I25</f>
        <v>1131.529</v>
      </c>
      <c r="J31" s="130">
        <f t="shared" ref="J31" si="10">J13+J19+J25</f>
        <v>12093.766</v>
      </c>
      <c r="K31" s="308">
        <f>I31/$I$32</f>
        <v>1.1035650276988484E-2</v>
      </c>
      <c r="N31" s="77"/>
      <c r="O31" s="77"/>
      <c r="P31" s="77"/>
      <c r="Q31" s="77"/>
      <c r="R31" s="77"/>
      <c r="S31" s="77"/>
      <c r="T31" s="77"/>
      <c r="U31" s="104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52"/>
      <c r="B32" s="452"/>
      <c r="C32" s="319" t="s">
        <v>0</v>
      </c>
      <c r="D32" s="322">
        <f>SUM(D27:D31)</f>
        <v>103159</v>
      </c>
      <c r="E32" s="320">
        <f>SUM(E27:E31)</f>
        <v>87209.849889999983</v>
      </c>
      <c r="F32" s="320">
        <f>SUM(F27:F31)</f>
        <v>951078.44559999998</v>
      </c>
      <c r="G32" s="321">
        <f>SUM(G27:G31)</f>
        <v>1</v>
      </c>
      <c r="H32" s="321">
        <f>(E32-I32)/I32</f>
        <v>-0.149454053678958</v>
      </c>
      <c r="I32" s="322">
        <f>SUM(I27:I31)</f>
        <v>102533.96688000001</v>
      </c>
      <c r="J32" s="320">
        <f>SUM(J27:J31)</f>
        <v>1095787.2086400001</v>
      </c>
      <c r="K32" s="321">
        <f>SUM(K27:K31)</f>
        <v>1</v>
      </c>
      <c r="N32" s="77"/>
      <c r="O32" s="77"/>
      <c r="P32" s="77"/>
      <c r="Q32" s="77"/>
      <c r="R32" s="77"/>
      <c r="S32" s="77"/>
      <c r="T32" s="77"/>
      <c r="U32" s="104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36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189</v>
      </c>
      <c r="E39" s="309">
        <v>40508.847000000002</v>
      </c>
      <c r="F39" s="309">
        <v>441071.87876000011</v>
      </c>
      <c r="G39" s="310">
        <f>E39/$E$44</f>
        <v>0.33282158743408696</v>
      </c>
      <c r="H39" s="310">
        <f>(E39-I39)/I39</f>
        <v>-0.19482832917451948</v>
      </c>
      <c r="I39" s="313">
        <v>50310.82</v>
      </c>
      <c r="J39" s="309">
        <v>537424.49709000008</v>
      </c>
      <c r="K39" s="310">
        <f>I39/$I$44</f>
        <v>0.32450093717387579</v>
      </c>
    </row>
    <row r="40" spans="1:11" ht="11.1" customHeight="1">
      <c r="A40" s="447"/>
      <c r="B40" s="447"/>
      <c r="C40" s="155" t="s">
        <v>5</v>
      </c>
      <c r="D40" s="314">
        <v>819</v>
      </c>
      <c r="E40" s="130">
        <v>12412.362999999999</v>
      </c>
      <c r="F40" s="130">
        <v>135149.50757999992</v>
      </c>
      <c r="G40" s="308">
        <f t="shared" ref="G40:G41" si="11">E40/$E$44</f>
        <v>0.10198025032576528</v>
      </c>
      <c r="H40" s="308">
        <f>(E40-I40)/I40</f>
        <v>-0.22279779476889089</v>
      </c>
      <c r="I40" s="314">
        <v>15970.571</v>
      </c>
      <c r="J40" s="130">
        <v>170599.11702000003</v>
      </c>
      <c r="K40" s="308">
        <f t="shared" ref="K40:K43" si="12">I40/$I$44</f>
        <v>0.10300896023364205</v>
      </c>
    </row>
    <row r="41" spans="1:11" ht="11.1" customHeight="1">
      <c r="A41" s="447"/>
      <c r="B41" s="447"/>
      <c r="C41" s="155" t="s">
        <v>6</v>
      </c>
      <c r="D41" s="314">
        <v>23885</v>
      </c>
      <c r="E41" s="130">
        <v>19684.598999999998</v>
      </c>
      <c r="F41" s="130">
        <v>214331.72248</v>
      </c>
      <c r="G41" s="308">
        <f t="shared" si="11"/>
        <v>0.16172910295826096</v>
      </c>
      <c r="H41" s="308">
        <f t="shared" ref="H41:H43" si="13">(E41-I41)/I41</f>
        <v>-0.18563306662703905</v>
      </c>
      <c r="I41" s="314">
        <v>24171.657999999999</v>
      </c>
      <c r="J41" s="130">
        <v>258204.29368</v>
      </c>
      <c r="K41" s="308">
        <f t="shared" si="12"/>
        <v>0.15590534350357263</v>
      </c>
    </row>
    <row r="42" spans="1:11" ht="11.1" customHeight="1">
      <c r="A42" s="447"/>
      <c r="B42" s="447"/>
      <c r="C42" s="155" t="s">
        <v>7</v>
      </c>
      <c r="D42" s="314">
        <v>352221</v>
      </c>
      <c r="E42" s="130">
        <v>48038.8</v>
      </c>
      <c r="F42" s="130">
        <v>523059.8</v>
      </c>
      <c r="G42" s="308">
        <f>E42/$E$44</f>
        <v>0.39468784866744339</v>
      </c>
      <c r="H42" s="308">
        <f t="shared" si="13"/>
        <v>-0.24219818495306211</v>
      </c>
      <c r="I42" s="314">
        <v>63392.3</v>
      </c>
      <c r="J42" s="130">
        <v>677162.7</v>
      </c>
      <c r="K42" s="308">
        <f t="shared" si="12"/>
        <v>0.40887548164803295</v>
      </c>
    </row>
    <row r="43" spans="1:11" ht="11.1" customHeight="1">
      <c r="A43" s="447"/>
      <c r="B43" s="447"/>
      <c r="C43" s="155" t="s">
        <v>93</v>
      </c>
      <c r="D43" s="314">
        <v>28</v>
      </c>
      <c r="E43" s="130">
        <v>1068.7909999999999</v>
      </c>
      <c r="F43" s="130">
        <v>11637.302240000003</v>
      </c>
      <c r="G43" s="308">
        <f>E43/$E$44</f>
        <v>8.7812106144434382E-3</v>
      </c>
      <c r="H43" s="308">
        <f t="shared" si="13"/>
        <v>-0.10580204492612852</v>
      </c>
      <c r="I43" s="314">
        <v>1195.251</v>
      </c>
      <c r="J43" s="130">
        <v>12767.782740000002</v>
      </c>
      <c r="K43" s="308">
        <f t="shared" si="12"/>
        <v>7.7092774408767774E-3</v>
      </c>
    </row>
    <row r="44" spans="1:11" ht="11.1" customHeight="1">
      <c r="A44" s="452"/>
      <c r="B44" s="452"/>
      <c r="C44" s="319" t="s">
        <v>0</v>
      </c>
      <c r="D44" s="322">
        <v>377142</v>
      </c>
      <c r="E44" s="320">
        <v>121713.4</v>
      </c>
      <c r="F44" s="320">
        <v>1325250.2110600001</v>
      </c>
      <c r="G44" s="321">
        <f>SUM(G39:G43)</f>
        <v>1</v>
      </c>
      <c r="H44" s="321">
        <f>(E44-I44)/I44</f>
        <v>-0.21495788844986402</v>
      </c>
      <c r="I44" s="322">
        <v>155040.59999999998</v>
      </c>
      <c r="J44" s="320">
        <v>1656158.39053</v>
      </c>
      <c r="K44" s="321">
        <f>SUM(K39:K43)</f>
        <v>1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189</v>
      </c>
      <c r="E45" s="309">
        <v>36190.975999999995</v>
      </c>
      <c r="F45" s="309">
        <v>392326.83130999992</v>
      </c>
      <c r="G45" s="310">
        <f>E45/$E$50</f>
        <v>0.31572296340626138</v>
      </c>
      <c r="H45" s="310">
        <f>(E45-I45)/I45</f>
        <v>-0.12311297499027685</v>
      </c>
      <c r="I45" s="313">
        <v>41272.108</v>
      </c>
      <c r="J45" s="309">
        <v>441396.13906000007</v>
      </c>
      <c r="K45" s="310">
        <f>I45/$I$50</f>
        <v>0.33901094685759392</v>
      </c>
    </row>
    <row r="46" spans="1:11" ht="11.1" customHeight="1">
      <c r="A46" s="447"/>
      <c r="B46" s="447"/>
      <c r="C46" s="155" t="s">
        <v>5</v>
      </c>
      <c r="D46" s="314">
        <v>819</v>
      </c>
      <c r="E46" s="130">
        <v>11841.468000000001</v>
      </c>
      <c r="F46" s="130">
        <v>128367.39092999992</v>
      </c>
      <c r="G46" s="308">
        <f t="shared" ref="G46:G48" si="14">E46/$E$50</f>
        <v>0.1033026400846558</v>
      </c>
      <c r="H46" s="308">
        <f>(E46-I46)/I46</f>
        <v>-2.8716807702633167E-2</v>
      </c>
      <c r="I46" s="314">
        <v>12191.571</v>
      </c>
      <c r="J46" s="130">
        <v>130385.96002999986</v>
      </c>
      <c r="K46" s="308">
        <f t="shared" ref="K46:K49" si="15">I46/$I$50</f>
        <v>0.10014211119023973</v>
      </c>
    </row>
    <row r="47" spans="1:11" ht="11.1" customHeight="1">
      <c r="A47" s="447"/>
      <c r="B47" s="447"/>
      <c r="C47" s="155" t="s">
        <v>6</v>
      </c>
      <c r="D47" s="314">
        <v>23883</v>
      </c>
      <c r="E47" s="130">
        <v>18557.212000000003</v>
      </c>
      <c r="F47" s="130">
        <v>201169.42353</v>
      </c>
      <c r="G47" s="308">
        <f t="shared" si="14"/>
        <v>0.16188947115430755</v>
      </c>
      <c r="H47" s="308">
        <f t="shared" ref="H47:H49" si="16">(E47-I47)/I47</f>
        <v>1.6302145694429865E-3</v>
      </c>
      <c r="I47" s="314">
        <v>18527.009000000002</v>
      </c>
      <c r="J47" s="130">
        <v>198142.13537999999</v>
      </c>
      <c r="K47" s="308">
        <f t="shared" si="15"/>
        <v>0.15218168317278982</v>
      </c>
    </row>
    <row r="48" spans="1:11" ht="11.1" customHeight="1">
      <c r="A48" s="447"/>
      <c r="B48" s="447"/>
      <c r="C48" s="155" t="s">
        <v>7</v>
      </c>
      <c r="D48" s="314">
        <v>351932</v>
      </c>
      <c r="E48" s="130">
        <v>47056.7</v>
      </c>
      <c r="F48" s="130">
        <v>510116.5</v>
      </c>
      <c r="G48" s="308">
        <f t="shared" si="14"/>
        <v>0.41051340456028101</v>
      </c>
      <c r="H48" s="308">
        <f t="shared" si="16"/>
        <v>-3.1904541480224306E-2</v>
      </c>
      <c r="I48" s="314">
        <v>48607.5</v>
      </c>
      <c r="J48" s="130">
        <v>519847.3</v>
      </c>
      <c r="K48" s="308">
        <f t="shared" si="15"/>
        <v>0.39926418586083595</v>
      </c>
    </row>
    <row r="49" spans="1:11" ht="11.1" customHeight="1">
      <c r="A49" s="447"/>
      <c r="B49" s="447"/>
      <c r="C49" s="155" t="s">
        <v>93</v>
      </c>
      <c r="D49" s="314">
        <v>28</v>
      </c>
      <c r="E49" s="130">
        <v>982.54399999999998</v>
      </c>
      <c r="F49" s="130">
        <v>10651.238529999999</v>
      </c>
      <c r="G49" s="308">
        <f>E49/$E$50</f>
        <v>8.5715207944942334E-3</v>
      </c>
      <c r="H49" s="308">
        <f t="shared" si="16"/>
        <v>-0.14151708326343451</v>
      </c>
      <c r="I49" s="314">
        <v>1144.5119999999999</v>
      </c>
      <c r="J49" s="130">
        <v>12240.322370000002</v>
      </c>
      <c r="K49" s="308">
        <f t="shared" si="15"/>
        <v>9.4010729185404936E-3</v>
      </c>
    </row>
    <row r="50" spans="1:11" ht="11.1" customHeight="1">
      <c r="A50" s="452"/>
      <c r="B50" s="452"/>
      <c r="C50" s="319" t="s">
        <v>0</v>
      </c>
      <c r="D50" s="322">
        <v>376851</v>
      </c>
      <c r="E50" s="320">
        <v>114628.9</v>
      </c>
      <c r="F50" s="320">
        <v>1242631.3842999998</v>
      </c>
      <c r="G50" s="321">
        <f>SUM(G45:G49)</f>
        <v>0.99999999999999989</v>
      </c>
      <c r="H50" s="321">
        <f t="shared" ref="H50" si="17">(E50-I50)/I50</f>
        <v>-5.8433072373128052E-2</v>
      </c>
      <c r="I50" s="322">
        <v>121742.70000000001</v>
      </c>
      <c r="J50" s="320">
        <v>1302011.8568399998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189</v>
      </c>
      <c r="E51" s="309">
        <v>33522.691999999995</v>
      </c>
      <c r="F51" s="309">
        <v>363057.58778000012</v>
      </c>
      <c r="G51" s="310">
        <f>E51/$E$56</f>
        <v>0.34114857699955831</v>
      </c>
      <c r="H51" s="310">
        <f>(E51-I51)/I51</f>
        <v>-0.23828208593787598</v>
      </c>
      <c r="I51" s="313">
        <v>44009.325999999994</v>
      </c>
      <c r="J51" s="309">
        <v>472300.70890000032</v>
      </c>
      <c r="K51" s="310">
        <f>I51/$I$56</f>
        <v>0.35823335585383909</v>
      </c>
    </row>
    <row r="52" spans="1:11" ht="11.1" customHeight="1">
      <c r="A52" s="447"/>
      <c r="B52" s="447"/>
      <c r="C52" s="155" t="s">
        <v>5</v>
      </c>
      <c r="D52" s="314">
        <v>806</v>
      </c>
      <c r="E52" s="130">
        <v>10050.094999999999</v>
      </c>
      <c r="F52" s="130">
        <v>108844.56277999992</v>
      </c>
      <c r="G52" s="308">
        <f t="shared" ref="G52:G55" si="18">E52/$E$56</f>
        <v>0.10227626134441638</v>
      </c>
      <c r="H52" s="308">
        <f t="shared" ref="H52:H55" si="19">(E52-I52)/I52</f>
        <v>-0.19275774800657233</v>
      </c>
      <c r="I52" s="314">
        <v>12449.912</v>
      </c>
      <c r="J52" s="130">
        <v>133610.21053999988</v>
      </c>
      <c r="K52" s="308">
        <f t="shared" ref="K52:K55" si="20">I52/$I$56</f>
        <v>0.10134156010126087</v>
      </c>
    </row>
    <row r="53" spans="1:11" ht="11.1" customHeight="1">
      <c r="A53" s="447"/>
      <c r="B53" s="447"/>
      <c r="C53" s="155" t="s">
        <v>6</v>
      </c>
      <c r="D53" s="314">
        <v>23879</v>
      </c>
      <c r="E53" s="130">
        <v>15482.717000000001</v>
      </c>
      <c r="F53" s="130">
        <v>167680.72223000001</v>
      </c>
      <c r="G53" s="308">
        <f t="shared" si="18"/>
        <v>0.15756213351352782</v>
      </c>
      <c r="H53" s="308">
        <f t="shared" si="19"/>
        <v>-0.16458918976026515</v>
      </c>
      <c r="I53" s="314">
        <v>18533.058000000001</v>
      </c>
      <c r="J53" s="130">
        <v>198893.59164999999</v>
      </c>
      <c r="K53" s="308">
        <f t="shared" si="20"/>
        <v>0.15085801499377294</v>
      </c>
    </row>
    <row r="54" spans="1:11" ht="11.1" customHeight="1">
      <c r="A54" s="447"/>
      <c r="B54" s="447"/>
      <c r="C54" s="155" t="s">
        <v>7</v>
      </c>
      <c r="D54" s="314">
        <v>351558</v>
      </c>
      <c r="E54" s="130">
        <v>38162.1</v>
      </c>
      <c r="F54" s="130">
        <v>413302.7</v>
      </c>
      <c r="G54" s="308">
        <f t="shared" si="18"/>
        <v>0.3883621909098125</v>
      </c>
      <c r="H54" s="308">
        <f t="shared" si="19"/>
        <v>-0.18247604439579179</v>
      </c>
      <c r="I54" s="314">
        <v>46680.1</v>
      </c>
      <c r="J54" s="130">
        <v>500962.1</v>
      </c>
      <c r="K54" s="308">
        <f t="shared" si="20"/>
        <v>0.37997330099063087</v>
      </c>
    </row>
    <row r="55" spans="1:11" ht="11.1" customHeight="1">
      <c r="A55" s="447"/>
      <c r="B55" s="447"/>
      <c r="C55" s="155" t="s">
        <v>93</v>
      </c>
      <c r="D55" s="314">
        <v>28</v>
      </c>
      <c r="E55" s="130">
        <v>1046.596</v>
      </c>
      <c r="F55" s="130">
        <v>11334.840809999998</v>
      </c>
      <c r="G55" s="308">
        <f t="shared" si="18"/>
        <v>1.0650837232684946E-2</v>
      </c>
      <c r="H55" s="308">
        <f t="shared" si="19"/>
        <v>-0.11200369250401325</v>
      </c>
      <c r="I55" s="314">
        <v>1178.604</v>
      </c>
      <c r="J55" s="130">
        <v>12648.573299999998</v>
      </c>
      <c r="K55" s="308">
        <f t="shared" si="20"/>
        <v>9.5937680604960465E-3</v>
      </c>
    </row>
    <row r="56" spans="1:11" ht="11.1" customHeight="1">
      <c r="A56" s="452"/>
      <c r="B56" s="452"/>
      <c r="C56" s="319" t="s">
        <v>0</v>
      </c>
      <c r="D56" s="322">
        <v>376460</v>
      </c>
      <c r="E56" s="320">
        <v>98264.2</v>
      </c>
      <c r="F56" s="320">
        <v>1064220.4136000001</v>
      </c>
      <c r="G56" s="321">
        <f>SUM(G51:G55)</f>
        <v>0.99999999999999989</v>
      </c>
      <c r="H56" s="321">
        <f t="shared" ref="H56" si="21">(E56-I56)/I56</f>
        <v>-0.20013512303522166</v>
      </c>
      <c r="I56" s="322">
        <v>122851.00000000001</v>
      </c>
      <c r="J56" s="320">
        <v>1318415.1843900003</v>
      </c>
      <c r="K56" s="321">
        <f>SUM(K51:K55)</f>
        <v>0.99999999999999989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189</v>
      </c>
      <c r="E57" s="309">
        <f>E39+E45+E51</f>
        <v>110222.515</v>
      </c>
      <c r="F57" s="309">
        <f>F39+F45+F51</f>
        <v>1196456.2978500002</v>
      </c>
      <c r="G57" s="310">
        <f>E57/$E$62</f>
        <v>0.32940936592684245</v>
      </c>
      <c r="H57" s="310">
        <f>(E57-I57)/I57</f>
        <v>-0.1871031585624352</v>
      </c>
      <c r="I57" s="313">
        <f>I39+I45+I51</f>
        <v>135592.25399999999</v>
      </c>
      <c r="J57" s="309">
        <f>J39+J45+J51</f>
        <v>1451121.3450500006</v>
      </c>
      <c r="K57" s="310">
        <f>I57/$I$62</f>
        <v>0.33929083164282942</v>
      </c>
    </row>
    <row r="58" spans="1:11" ht="11.1" customHeight="1">
      <c r="A58" s="447"/>
      <c r="B58" s="447"/>
      <c r="C58" s="155" t="s">
        <v>5</v>
      </c>
      <c r="D58" s="314">
        <f>D52</f>
        <v>806</v>
      </c>
      <c r="E58" s="130">
        <f t="shared" ref="E58:F58" si="22">E40+E46+E52</f>
        <v>34303.925999999999</v>
      </c>
      <c r="F58" s="130">
        <f t="shared" si="22"/>
        <v>372361.46128999977</v>
      </c>
      <c r="G58" s="308">
        <f t="shared" ref="G58:G61" si="23">E58/$E$62</f>
        <v>0.1025202020881244</v>
      </c>
      <c r="H58" s="308">
        <f t="shared" ref="H58:H61" si="24">(E58-I58)/I58</f>
        <v>-0.15532649493670042</v>
      </c>
      <c r="I58" s="314">
        <f t="shared" ref="I58:J59" si="25">I40+I46+I52</f>
        <v>40612.054000000004</v>
      </c>
      <c r="J58" s="130">
        <f t="shared" si="25"/>
        <v>434595.28758999979</v>
      </c>
      <c r="K58" s="308">
        <f t="shared" ref="K58:K61" si="26">I58/$I$62</f>
        <v>0.1016230438678562</v>
      </c>
    </row>
    <row r="59" spans="1:11" ht="11.1" customHeight="1">
      <c r="A59" s="447"/>
      <c r="B59" s="447"/>
      <c r="C59" s="155" t="s">
        <v>6</v>
      </c>
      <c r="D59" s="314">
        <f>D53</f>
        <v>23879</v>
      </c>
      <c r="E59" s="130">
        <f>E41+E47+E53</f>
        <v>53724.528000000006</v>
      </c>
      <c r="F59" s="130">
        <f t="shared" ref="F59" si="27">F41+F47+F53</f>
        <v>583181.86823999998</v>
      </c>
      <c r="G59" s="308">
        <f t="shared" si="23"/>
        <v>0.16056032384308136</v>
      </c>
      <c r="H59" s="308">
        <f t="shared" si="24"/>
        <v>-0.12260306238310287</v>
      </c>
      <c r="I59" s="314">
        <f>I41+I47+I53</f>
        <v>61231.725000000006</v>
      </c>
      <c r="J59" s="130">
        <f t="shared" si="25"/>
        <v>655240.02070999995</v>
      </c>
      <c r="K59" s="308">
        <f t="shared" si="26"/>
        <v>0.15321939333035228</v>
      </c>
    </row>
    <row r="60" spans="1:11" ht="11.1" customHeight="1">
      <c r="A60" s="447"/>
      <c r="B60" s="447"/>
      <c r="C60" s="155" t="s">
        <v>7</v>
      </c>
      <c r="D60" s="314">
        <f>D54</f>
        <v>351558</v>
      </c>
      <c r="E60" s="130">
        <f t="shared" ref="E60:F60" si="28">E42+E48+E54</f>
        <v>133257.60000000001</v>
      </c>
      <c r="F60" s="130">
        <f t="shared" si="28"/>
        <v>1446479</v>
      </c>
      <c r="G60" s="308">
        <f t="shared" si="23"/>
        <v>0.39825167771696007</v>
      </c>
      <c r="H60" s="308">
        <f t="shared" si="24"/>
        <v>-0.16021121767785326</v>
      </c>
      <c r="I60" s="314">
        <f t="shared" ref="I60:J61" si="29">I42+I48+I54</f>
        <v>158679.9</v>
      </c>
      <c r="J60" s="130">
        <f t="shared" si="29"/>
        <v>1697972.1</v>
      </c>
      <c r="K60" s="308">
        <f t="shared" si="26"/>
        <v>0.39706276463256535</v>
      </c>
    </row>
    <row r="61" spans="1:11" ht="11.1" customHeight="1">
      <c r="A61" s="447"/>
      <c r="B61" s="447"/>
      <c r="C61" s="155" t="s">
        <v>93</v>
      </c>
      <c r="D61" s="314">
        <f>D55</f>
        <v>28</v>
      </c>
      <c r="E61" s="130">
        <f>E43+E49+E55</f>
        <v>3097.931</v>
      </c>
      <c r="F61" s="130">
        <f t="shared" ref="F61" si="30">F43+F49+F55</f>
        <v>33623.381580000001</v>
      </c>
      <c r="G61" s="308">
        <f t="shared" si="23"/>
        <v>9.2584304249917447E-3</v>
      </c>
      <c r="H61" s="308">
        <f t="shared" si="24"/>
        <v>-0.11949748278107432</v>
      </c>
      <c r="I61" s="314">
        <f>I43+I49+I55</f>
        <v>3518.3670000000002</v>
      </c>
      <c r="J61" s="130">
        <f t="shared" si="29"/>
        <v>37656.67841</v>
      </c>
      <c r="K61" s="308">
        <f t="shared" si="26"/>
        <v>8.8039665263967594E-3</v>
      </c>
    </row>
    <row r="62" spans="1:11" ht="11.1" customHeight="1">
      <c r="A62" s="452"/>
      <c r="B62" s="452"/>
      <c r="C62" s="319" t="s">
        <v>0</v>
      </c>
      <c r="D62" s="322">
        <f>SUM(D57:D61)</f>
        <v>376460</v>
      </c>
      <c r="E62" s="320">
        <f>SUM(E57:E61)</f>
        <v>334606.5</v>
      </c>
      <c r="F62" s="320">
        <f>SUM(F57:F61)</f>
        <v>3632102.0089599998</v>
      </c>
      <c r="G62" s="321">
        <f>SUM(G57:G61)</f>
        <v>1</v>
      </c>
      <c r="H62" s="321">
        <f>(E62-I62)/I62</f>
        <v>-0.16271826517393526</v>
      </c>
      <c r="I62" s="322">
        <f>SUM(I57:I61)</f>
        <v>399634.3</v>
      </c>
      <c r="J62" s="320">
        <f>SUM(J57:J61)</f>
        <v>4276585.431760001</v>
      </c>
      <c r="K62" s="32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  <mergeCell ref="A9:B14"/>
    <mergeCell ref="A15:B20"/>
    <mergeCell ref="A21:B26"/>
    <mergeCell ref="A27:B32"/>
    <mergeCell ref="A34:C34"/>
    <mergeCell ref="A45:B50"/>
    <mergeCell ref="E36:F37"/>
    <mergeCell ref="I36:J37"/>
    <mergeCell ref="A51:B56"/>
    <mergeCell ref="A57:B62"/>
    <mergeCell ref="A39:B44"/>
    <mergeCell ref="A38:B38"/>
    <mergeCell ref="D34:D35"/>
    <mergeCell ref="I34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46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19" t="s">
        <v>304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16" ht="12.95" customHeight="1">
      <c r="A4" s="497" t="s">
        <v>37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16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16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16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</row>
    <row r="9" spans="1:16" ht="11.1" customHeight="1">
      <c r="A9" s="453" t="str">
        <f>'3.1'!D5</f>
        <v>Leden</v>
      </c>
      <c r="B9" s="453"/>
      <c r="C9" s="165" t="s">
        <v>4</v>
      </c>
      <c r="D9" s="313">
        <v>55</v>
      </c>
      <c r="E9" s="309">
        <v>9284.7870000000003</v>
      </c>
      <c r="F9" s="309">
        <v>101095.55930999995</v>
      </c>
      <c r="G9" s="310">
        <f>E9/$E$14</f>
        <v>0.40585506904284202</v>
      </c>
      <c r="H9" s="310">
        <f>(E9-I9)/I9</f>
        <v>-0.10232961685079572</v>
      </c>
      <c r="I9" s="313">
        <v>10343.203000000001</v>
      </c>
      <c r="J9" s="309">
        <v>110487.34769000001</v>
      </c>
      <c r="K9" s="310">
        <f>I9/$I$14</f>
        <v>0.37317584705249907</v>
      </c>
    </row>
    <row r="10" spans="1:16" ht="11.1" customHeight="1">
      <c r="A10" s="447"/>
      <c r="B10" s="447"/>
      <c r="C10" s="155" t="s">
        <v>5</v>
      </c>
      <c r="D10" s="314">
        <v>163</v>
      </c>
      <c r="E10" s="130">
        <v>2170.2869999999998</v>
      </c>
      <c r="F10" s="130">
        <v>23630.972159999998</v>
      </c>
      <c r="G10" s="308">
        <f>E10/$E$14</f>
        <v>9.4867225303906524E-2</v>
      </c>
      <c r="H10" s="308">
        <f>(E10-I10)/I10</f>
        <v>-0.22199693786943547</v>
      </c>
      <c r="I10" s="314">
        <v>2789.5610000000001</v>
      </c>
      <c r="J10" s="130">
        <v>29798.41086</v>
      </c>
      <c r="K10" s="308">
        <f>I10/$I$14</f>
        <v>0.10064549531509884</v>
      </c>
      <c r="L10" s="94"/>
      <c r="N10" s="94"/>
      <c r="O10" s="94"/>
      <c r="P10" s="94"/>
    </row>
    <row r="11" spans="1:16" ht="11.1" customHeight="1">
      <c r="A11" s="447"/>
      <c r="B11" s="447"/>
      <c r="C11" s="155" t="s">
        <v>6</v>
      </c>
      <c r="D11" s="314">
        <v>5839</v>
      </c>
      <c r="E11" s="130">
        <v>4903.8</v>
      </c>
      <c r="F11" s="130">
        <v>53394</v>
      </c>
      <c r="G11" s="308">
        <f>E11/$E$14</f>
        <v>0.21435409208334974</v>
      </c>
      <c r="H11" s="308">
        <f t="shared" ref="H11:H13" si="0">(E11-I11)/I11</f>
        <v>-0.18555868900160438</v>
      </c>
      <c r="I11" s="314">
        <v>6021.06</v>
      </c>
      <c r="J11" s="130">
        <v>64317.734915000001</v>
      </c>
      <c r="K11" s="308">
        <f>I11/$I$14</f>
        <v>0.2172358181168754</v>
      </c>
      <c r="L11" s="94"/>
      <c r="N11" s="94"/>
      <c r="O11" s="94"/>
      <c r="P11" s="94"/>
    </row>
    <row r="12" spans="1:16" ht="11.1" customHeight="1">
      <c r="A12" s="447"/>
      <c r="B12" s="447"/>
      <c r="C12" s="155" t="s">
        <v>7</v>
      </c>
      <c r="D12" s="314">
        <v>76858</v>
      </c>
      <c r="E12" s="130">
        <v>6356</v>
      </c>
      <c r="F12" s="130">
        <v>69206.100000000006</v>
      </c>
      <c r="G12" s="308">
        <f>E12/$E$14</f>
        <v>0.27783241757040883</v>
      </c>
      <c r="H12" s="308">
        <f t="shared" si="0"/>
        <v>-0.24219662827574692</v>
      </c>
      <c r="I12" s="314">
        <v>8387.4</v>
      </c>
      <c r="J12" s="130">
        <v>89595.5</v>
      </c>
      <c r="K12" s="308">
        <f>I12/$I$14</f>
        <v>0.30261178278799422</v>
      </c>
      <c r="L12" s="94"/>
      <c r="N12" s="94"/>
      <c r="O12" s="94"/>
      <c r="P12" s="94"/>
    </row>
    <row r="13" spans="1:16" ht="11.1" customHeight="1">
      <c r="A13" s="447"/>
      <c r="B13" s="447"/>
      <c r="C13" s="155" t="s">
        <v>93</v>
      </c>
      <c r="D13" s="314">
        <v>7</v>
      </c>
      <c r="E13" s="130">
        <v>162.226</v>
      </c>
      <c r="F13" s="130">
        <v>1766.3683599999999</v>
      </c>
      <c r="G13" s="308">
        <f>E13/$E$14</f>
        <v>7.0911959994929431E-3</v>
      </c>
      <c r="H13" s="308">
        <f t="shared" si="0"/>
        <v>-7.550890150219973E-2</v>
      </c>
      <c r="I13" s="314">
        <v>175.476</v>
      </c>
      <c r="J13" s="130">
        <v>1874.4598149999999</v>
      </c>
      <c r="K13" s="308">
        <f>I13/$I$14</f>
        <v>6.3310567275324985E-3</v>
      </c>
      <c r="L13" s="94"/>
      <c r="N13" s="94"/>
      <c r="O13" s="94"/>
      <c r="P13" s="94"/>
    </row>
    <row r="14" spans="1:16" ht="11.1" customHeight="1">
      <c r="A14" s="452"/>
      <c r="B14" s="452"/>
      <c r="C14" s="319" t="s">
        <v>0</v>
      </c>
      <c r="D14" s="322">
        <v>82922</v>
      </c>
      <c r="E14" s="320">
        <v>22877.1</v>
      </c>
      <c r="F14" s="320">
        <v>249092.99982999996</v>
      </c>
      <c r="G14" s="321">
        <f>SUM(G9:G13)</f>
        <v>1.0000000000000002</v>
      </c>
      <c r="H14" s="321">
        <f>(E14-I14)/I14</f>
        <v>-0.17460953143772534</v>
      </c>
      <c r="I14" s="322">
        <v>27716.7</v>
      </c>
      <c r="J14" s="320">
        <v>296073.45328000002</v>
      </c>
      <c r="K14" s="321">
        <f>SUM(K9:K13)</f>
        <v>1</v>
      </c>
      <c r="L14" s="94"/>
    </row>
    <row r="15" spans="1:16" ht="11.1" customHeight="1">
      <c r="A15" s="453" t="str">
        <f>'3.1'!E5</f>
        <v>Únor</v>
      </c>
      <c r="B15" s="453"/>
      <c r="C15" s="165" t="s">
        <v>4</v>
      </c>
      <c r="D15" s="313">
        <v>55</v>
      </c>
      <c r="E15" s="309">
        <v>8635.0069999999996</v>
      </c>
      <c r="F15" s="309">
        <v>93607.968300000022</v>
      </c>
      <c r="G15" s="310">
        <f>E15/$E$20</f>
        <v>0.39709579957140362</v>
      </c>
      <c r="H15" s="310">
        <f>(E15-I15)/I15</f>
        <v>-7.8133832653081783E-2</v>
      </c>
      <c r="I15" s="313">
        <v>9366.8770000000004</v>
      </c>
      <c r="J15" s="309">
        <v>100176.84730000002</v>
      </c>
      <c r="K15" s="310">
        <f>I15/$I$20</f>
        <v>0.40831714631956129</v>
      </c>
      <c r="L15" s="94"/>
      <c r="M15" s="94"/>
    </row>
    <row r="16" spans="1:16" ht="11.1" customHeight="1">
      <c r="A16" s="447"/>
      <c r="B16" s="447"/>
      <c r="C16" s="155" t="s">
        <v>5</v>
      </c>
      <c r="D16" s="314">
        <v>164</v>
      </c>
      <c r="E16" s="130">
        <v>2108.902</v>
      </c>
      <c r="F16" s="130">
        <v>22861.498970000008</v>
      </c>
      <c r="G16" s="308">
        <f>E16/$E$20</f>
        <v>9.6981522528902672E-2</v>
      </c>
      <c r="H16" s="308">
        <f>(E16-I16)/I16</f>
        <v>-0.10704031292726127</v>
      </c>
      <c r="I16" s="314">
        <v>2361.6990000000001</v>
      </c>
      <c r="J16" s="130">
        <v>25257.490750000001</v>
      </c>
      <c r="K16" s="308">
        <f>I16/$I$20</f>
        <v>0.10295023583055074</v>
      </c>
      <c r="L16" s="98"/>
      <c r="M16" s="94"/>
    </row>
    <row r="17" spans="1:20" ht="11.1" customHeight="1">
      <c r="A17" s="447"/>
      <c r="B17" s="447"/>
      <c r="C17" s="155" t="s">
        <v>6</v>
      </c>
      <c r="D17" s="314">
        <v>5836</v>
      </c>
      <c r="E17" s="130">
        <v>4619.0109999999995</v>
      </c>
      <c r="F17" s="130">
        <v>50071.788779999995</v>
      </c>
      <c r="G17" s="308">
        <f>E17/$E$20</f>
        <v>0.21241324601984787</v>
      </c>
      <c r="H17" s="308">
        <f t="shared" ref="H17:H20" si="1">(E17-I17)/I17</f>
        <v>8.9081020173782243E-4</v>
      </c>
      <c r="I17" s="314">
        <v>4614.8999999999996</v>
      </c>
      <c r="J17" s="130">
        <v>49355.6</v>
      </c>
      <c r="K17" s="308">
        <f>I17/$I$20</f>
        <v>0.20117087034986614</v>
      </c>
      <c r="L17" s="94"/>
      <c r="M17" s="94"/>
      <c r="N17" s="94"/>
      <c r="O17" s="94"/>
    </row>
    <row r="18" spans="1:20" ht="11.1" customHeight="1">
      <c r="A18" s="447"/>
      <c r="B18" s="447"/>
      <c r="C18" s="155" t="s">
        <v>7</v>
      </c>
      <c r="D18" s="314">
        <v>76794</v>
      </c>
      <c r="E18" s="130">
        <v>6226.1</v>
      </c>
      <c r="F18" s="130">
        <v>67493.600000000006</v>
      </c>
      <c r="G18" s="308">
        <f>E18/$E$20</f>
        <v>0.28631802588133587</v>
      </c>
      <c r="H18" s="308">
        <f t="shared" si="1"/>
        <v>-3.1906457481380095E-2</v>
      </c>
      <c r="I18" s="314">
        <v>6431.3</v>
      </c>
      <c r="J18" s="130">
        <v>68781.100000000006</v>
      </c>
      <c r="K18" s="308">
        <f>I18/$I$20</f>
        <v>0.28035065082257349</v>
      </c>
      <c r="L18" s="94"/>
      <c r="M18" s="94"/>
      <c r="N18" s="94"/>
      <c r="O18" s="94"/>
    </row>
    <row r="19" spans="1:20" ht="11.1" customHeight="1">
      <c r="A19" s="447"/>
      <c r="B19" s="447"/>
      <c r="C19" s="155" t="s">
        <v>93</v>
      </c>
      <c r="D19" s="314">
        <v>8</v>
      </c>
      <c r="E19" s="130">
        <v>156.38</v>
      </c>
      <c r="F19" s="130">
        <v>1695.23371</v>
      </c>
      <c r="G19" s="308">
        <f>E19/$E$20</f>
        <v>7.1914059985100304E-3</v>
      </c>
      <c r="H19" s="308">
        <f t="shared" si="1"/>
        <v>-5.4671631685849757E-2</v>
      </c>
      <c r="I19" s="314">
        <v>165.42400000000001</v>
      </c>
      <c r="J19" s="130">
        <v>1769.17661</v>
      </c>
      <c r="K19" s="308">
        <f>I19/$I$20</f>
        <v>7.2110966774483224E-3</v>
      </c>
      <c r="L19" s="94"/>
      <c r="M19" s="94"/>
      <c r="N19" s="94"/>
      <c r="O19" s="94"/>
    </row>
    <row r="20" spans="1:20" ht="11.1" customHeight="1">
      <c r="A20" s="452"/>
      <c r="B20" s="452"/>
      <c r="C20" s="319" t="s">
        <v>0</v>
      </c>
      <c r="D20" s="322">
        <v>82857</v>
      </c>
      <c r="E20" s="320">
        <v>21745.399999999998</v>
      </c>
      <c r="F20" s="320">
        <v>235730.08976000003</v>
      </c>
      <c r="G20" s="321">
        <f>SUM(G15:G19)</f>
        <v>1.0000000000000002</v>
      </c>
      <c r="H20" s="321">
        <f t="shared" si="1"/>
        <v>-5.2083242517502154E-2</v>
      </c>
      <c r="I20" s="322">
        <v>22940.2</v>
      </c>
      <c r="J20" s="320">
        <v>245340.21466000003</v>
      </c>
      <c r="K20" s="321">
        <f>SUM(K15:K19)</f>
        <v>1</v>
      </c>
      <c r="L20" s="94"/>
      <c r="M20" s="94"/>
      <c r="N20" s="94"/>
      <c r="O20" s="94"/>
    </row>
    <row r="21" spans="1:20" ht="11.1" customHeight="1">
      <c r="A21" s="453" t="str">
        <f>'3.1'!F5</f>
        <v>Březen</v>
      </c>
      <c r="B21" s="453"/>
      <c r="C21" s="165" t="s">
        <v>4</v>
      </c>
      <c r="D21" s="313">
        <v>55</v>
      </c>
      <c r="E21" s="309">
        <v>8640.6149999999998</v>
      </c>
      <c r="F21" s="309">
        <v>93579.975330000001</v>
      </c>
      <c r="G21" s="310">
        <f>E21/$E$26</f>
        <v>0.43937490147820824</v>
      </c>
      <c r="H21" s="310">
        <f>(E21-I21)/I21</f>
        <v>-7.4551759881268373E-2</v>
      </c>
      <c r="I21" s="313">
        <v>9336.6810000000005</v>
      </c>
      <c r="J21" s="309">
        <v>100199.46284999997</v>
      </c>
      <c r="K21" s="310">
        <f>I21/$I$26</f>
        <v>0.41331035856573706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7"/>
      <c r="B22" s="447"/>
      <c r="C22" s="155" t="s">
        <v>5</v>
      </c>
      <c r="D22" s="314">
        <v>159</v>
      </c>
      <c r="E22" s="130">
        <v>1945.511</v>
      </c>
      <c r="F22" s="130">
        <v>21069.726480000008</v>
      </c>
      <c r="G22" s="308">
        <f>E22/$E$26</f>
        <v>9.8929150754867606E-2</v>
      </c>
      <c r="H22" s="308">
        <f t="shared" ref="H22:H26" si="2">(E22-I22)/I22</f>
        <v>-0.1496413040770217</v>
      </c>
      <c r="I22" s="314">
        <v>2287.8709999999996</v>
      </c>
      <c r="J22" s="130">
        <v>24552.722660000003</v>
      </c>
      <c r="K22" s="308">
        <f>I22/$I$26</f>
        <v>0.10127804338202744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7"/>
      <c r="B23" s="447"/>
      <c r="C23" s="155" t="s">
        <v>6</v>
      </c>
      <c r="D23" s="314">
        <v>5835</v>
      </c>
      <c r="E23" s="130">
        <v>3853.52</v>
      </c>
      <c r="F23" s="130">
        <v>41734.065999999999</v>
      </c>
      <c r="G23" s="308">
        <f>E23/$E$26</f>
        <v>0.19595132642112917</v>
      </c>
      <c r="H23" s="308">
        <f t="shared" si="2"/>
        <v>-0.16521814479441962</v>
      </c>
      <c r="I23" s="314">
        <v>4616.2</v>
      </c>
      <c r="J23" s="130">
        <v>49540.2</v>
      </c>
      <c r="K23" s="308">
        <f>I23/$I$26</f>
        <v>0.2043470562195661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7"/>
      <c r="B24" s="447"/>
      <c r="C24" s="155" t="s">
        <v>7</v>
      </c>
      <c r="D24" s="314">
        <v>76711</v>
      </c>
      <c r="E24" s="130">
        <v>5049.2</v>
      </c>
      <c r="F24" s="130">
        <v>54684.1</v>
      </c>
      <c r="G24" s="308">
        <f>E24/$E$26</f>
        <v>0.25675160304489542</v>
      </c>
      <c r="H24" s="308">
        <f t="shared" si="2"/>
        <v>-0.1824746607946634</v>
      </c>
      <c r="I24" s="314">
        <v>6176.2</v>
      </c>
      <c r="J24" s="130">
        <v>66282.399999999994</v>
      </c>
      <c r="K24" s="308">
        <f>I24/$I$26</f>
        <v>0.2734041611332447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7"/>
      <c r="B25" s="447"/>
      <c r="C25" s="155" t="s">
        <v>93</v>
      </c>
      <c r="D25" s="314">
        <v>8</v>
      </c>
      <c r="E25" s="130">
        <v>176.85400000000001</v>
      </c>
      <c r="F25" s="130">
        <v>1915.3612499999999</v>
      </c>
      <c r="G25" s="308">
        <f>E25/$E$26</f>
        <v>8.9930183008995364E-3</v>
      </c>
      <c r="H25" s="308">
        <f t="shared" si="2"/>
        <v>2.1993897646895726E-2</v>
      </c>
      <c r="I25" s="314">
        <v>173.048</v>
      </c>
      <c r="J25" s="130">
        <v>1857.1258799999998</v>
      </c>
      <c r="K25" s="308">
        <f>I25/$I$26</f>
        <v>7.66038069942452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52"/>
      <c r="B26" s="452"/>
      <c r="C26" s="319" t="s">
        <v>0</v>
      </c>
      <c r="D26" s="322">
        <v>82768</v>
      </c>
      <c r="E26" s="320">
        <v>19665.7</v>
      </c>
      <c r="F26" s="320">
        <v>212983.22906000001</v>
      </c>
      <c r="G26" s="321">
        <f>SUM(G21:G25)</f>
        <v>0.99999999999999989</v>
      </c>
      <c r="H26" s="321">
        <f t="shared" si="2"/>
        <v>-0.1294510845506861</v>
      </c>
      <c r="I26" s="322">
        <v>22590</v>
      </c>
      <c r="J26" s="320">
        <v>242431.91138999996</v>
      </c>
      <c r="K26" s="321">
        <f>SUM(K21:K25)</f>
        <v>0.99999999999999989</v>
      </c>
    </row>
    <row r="27" spans="1:20" ht="11.1" customHeight="1">
      <c r="A27" s="510" t="str">
        <f>'3.1'!G5</f>
        <v>I. čtvrtletí</v>
      </c>
      <c r="B27" s="453"/>
      <c r="C27" s="165" t="s">
        <v>4</v>
      </c>
      <c r="D27" s="313">
        <f>D21</f>
        <v>55</v>
      </c>
      <c r="E27" s="309">
        <f>E9+E15+E21</f>
        <v>26560.409</v>
      </c>
      <c r="F27" s="309">
        <f>F9+F15+F21</f>
        <v>288283.50293999998</v>
      </c>
      <c r="G27" s="310">
        <f>E27/$E$32</f>
        <v>0.41314594280132283</v>
      </c>
      <c r="H27" s="310">
        <f>(E27-I27)/I27</f>
        <v>-8.559825310643078E-2</v>
      </c>
      <c r="I27" s="313">
        <f>I9+I15+I21</f>
        <v>29046.761000000002</v>
      </c>
      <c r="J27" s="309">
        <f>J9+J15+J21</f>
        <v>310863.65784</v>
      </c>
      <c r="K27" s="310">
        <f>I27/$I$32</f>
        <v>0.3965595950135774</v>
      </c>
    </row>
    <row r="28" spans="1:20" ht="11.1" customHeight="1">
      <c r="A28" s="447"/>
      <c r="B28" s="447"/>
      <c r="C28" s="155" t="s">
        <v>5</v>
      </c>
      <c r="D28" s="314">
        <f>D22</f>
        <v>159</v>
      </c>
      <c r="E28" s="130">
        <f t="shared" ref="E28:F31" si="3">E10+E16+E22</f>
        <v>6224.7000000000007</v>
      </c>
      <c r="F28" s="130">
        <f t="shared" si="3"/>
        <v>67562.197610000017</v>
      </c>
      <c r="G28" s="308">
        <f>E28/$E$32</f>
        <v>9.6824922769652932E-2</v>
      </c>
      <c r="H28" s="308">
        <f t="shared" ref="H28:H31" si="4">(E28-I28)/I28</f>
        <v>-0.16324904078177932</v>
      </c>
      <c r="I28" s="314">
        <f t="shared" ref="I28:J28" si="5">I10+I16+I22</f>
        <v>7439.1309999999994</v>
      </c>
      <c r="J28" s="130">
        <f t="shared" si="5"/>
        <v>79608.62427</v>
      </c>
      <c r="K28" s="308">
        <f>I28/$I$32</f>
        <v>0.10156240059306264</v>
      </c>
    </row>
    <row r="29" spans="1:20" ht="11.1" customHeight="1">
      <c r="A29" s="447"/>
      <c r="B29" s="447"/>
      <c r="C29" s="155" t="s">
        <v>6</v>
      </c>
      <c r="D29" s="314">
        <f>D23</f>
        <v>5835</v>
      </c>
      <c r="E29" s="130">
        <f t="shared" si="3"/>
        <v>13376.331</v>
      </c>
      <c r="F29" s="130">
        <f t="shared" si="3"/>
        <v>145199.85477999999</v>
      </c>
      <c r="G29" s="308">
        <f>E29/$E$32</f>
        <v>0.20806821469569847</v>
      </c>
      <c r="H29" s="308">
        <f t="shared" si="4"/>
        <v>-0.12298776042213036</v>
      </c>
      <c r="I29" s="314">
        <f t="shared" ref="I29:J29" si="6">I11+I17+I23</f>
        <v>15252.16</v>
      </c>
      <c r="J29" s="130">
        <f t="shared" si="6"/>
        <v>163213.534915</v>
      </c>
      <c r="K29" s="308">
        <f>I29/$I$32</f>
        <v>0.20822942677437545</v>
      </c>
    </row>
    <row r="30" spans="1:20" ht="11.1" customHeight="1">
      <c r="A30" s="447"/>
      <c r="B30" s="447"/>
      <c r="C30" s="155" t="s">
        <v>7</v>
      </c>
      <c r="D30" s="314">
        <f>D24</f>
        <v>76711</v>
      </c>
      <c r="E30" s="130">
        <f t="shared" si="3"/>
        <v>17631.3</v>
      </c>
      <c r="F30" s="130">
        <f t="shared" si="3"/>
        <v>191383.80000000002</v>
      </c>
      <c r="G30" s="308">
        <f>E30/$E$32</f>
        <v>0.27425406217626253</v>
      </c>
      <c r="H30" s="308">
        <f t="shared" si="4"/>
        <v>-0.16021033679607913</v>
      </c>
      <c r="I30" s="314">
        <f t="shared" ref="I30:J30" si="7">I12+I18+I24</f>
        <v>20994.9</v>
      </c>
      <c r="J30" s="130">
        <f t="shared" si="7"/>
        <v>224659</v>
      </c>
      <c r="K30" s="308">
        <f>I30/$I$32</f>
        <v>0.28663192571972335</v>
      </c>
    </row>
    <row r="31" spans="1:20" ht="11.1" customHeight="1">
      <c r="A31" s="447"/>
      <c r="B31" s="447"/>
      <c r="C31" s="155" t="s">
        <v>93</v>
      </c>
      <c r="D31" s="314">
        <f>D25</f>
        <v>8</v>
      </c>
      <c r="E31" s="130">
        <f>E13+E19+E25</f>
        <v>495.46000000000004</v>
      </c>
      <c r="F31" s="130">
        <f t="shared" si="3"/>
        <v>5376.9633199999998</v>
      </c>
      <c r="G31" s="308">
        <f>E31/$E$32</f>
        <v>7.7068575570633513E-3</v>
      </c>
      <c r="H31" s="308">
        <f t="shared" si="4"/>
        <v>-3.5972510837672181E-2</v>
      </c>
      <c r="I31" s="314">
        <f>I13+I19+I25</f>
        <v>513.94799999999998</v>
      </c>
      <c r="J31" s="130">
        <f t="shared" ref="J31" si="8">J13+J19+J25</f>
        <v>5500.7623049999993</v>
      </c>
      <c r="K31" s="308">
        <f>I31/$I$32</f>
        <v>7.0166518992612658E-3</v>
      </c>
    </row>
    <row r="32" spans="1:20" ht="11.1" customHeight="1">
      <c r="A32" s="452"/>
      <c r="B32" s="452"/>
      <c r="C32" s="319" t="s">
        <v>0</v>
      </c>
      <c r="D32" s="322">
        <f>SUM(D27:D31)</f>
        <v>82768</v>
      </c>
      <c r="E32" s="320">
        <f>SUM(E27:E31)</f>
        <v>64288.19999999999</v>
      </c>
      <c r="F32" s="320">
        <f>SUM(F27:F31)</f>
        <v>697806.31865000003</v>
      </c>
      <c r="G32" s="321">
        <f>SUM(G27:G31)</f>
        <v>1.0000000000000002</v>
      </c>
      <c r="H32" s="321">
        <f>(E32-I32)/I32</f>
        <v>-0.12230824785758858</v>
      </c>
      <c r="I32" s="322">
        <f>SUM(I27:I31)</f>
        <v>73246.899999999994</v>
      </c>
      <c r="J32" s="320">
        <f>SUM(J27:J31)</f>
        <v>783845.57932999998</v>
      </c>
      <c r="K32" s="321">
        <f>SUM(K27:K31)</f>
        <v>1.0000000000000002</v>
      </c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38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77</v>
      </c>
      <c r="E39" s="309">
        <v>12728.786</v>
      </c>
      <c r="F39" s="309">
        <v>138594.78707999998</v>
      </c>
      <c r="G39" s="310">
        <f>E39/$E$44</f>
        <v>0.34133576107972136</v>
      </c>
      <c r="H39" s="310">
        <f>(E39-I39)/I39</f>
        <v>-0.21524987057786113</v>
      </c>
      <c r="I39" s="313">
        <v>16220.177</v>
      </c>
      <c r="J39" s="309">
        <v>173265.61432000005</v>
      </c>
      <c r="K39" s="310">
        <f>I39/$I$44</f>
        <v>0.33603853835189607</v>
      </c>
    </row>
    <row r="40" spans="1:11" ht="11.1" customHeight="1">
      <c r="A40" s="447"/>
      <c r="B40" s="447"/>
      <c r="C40" s="155" t="s">
        <v>5</v>
      </c>
      <c r="D40" s="314">
        <v>248</v>
      </c>
      <c r="E40" s="130">
        <v>3366.4250000000002</v>
      </c>
      <c r="F40" s="130">
        <v>36654.775950000017</v>
      </c>
      <c r="G40" s="308">
        <f t="shared" ref="G40" si="9">E40/$E$44</f>
        <v>9.0274220926709045E-2</v>
      </c>
      <c r="H40" s="308">
        <f>(E40-I40)/I40</f>
        <v>-0.29602595550425231</v>
      </c>
      <c r="I40" s="314">
        <v>4782.03</v>
      </c>
      <c r="J40" s="130">
        <v>51082.608810000034</v>
      </c>
      <c r="K40" s="308">
        <f t="shared" ref="K40:K43" si="10">I40/$I$44</f>
        <v>9.9070828361177407E-2</v>
      </c>
    </row>
    <row r="41" spans="1:11" ht="11.1" customHeight="1">
      <c r="A41" s="447"/>
      <c r="B41" s="447"/>
      <c r="C41" s="155" t="s">
        <v>6</v>
      </c>
      <c r="D41" s="314">
        <v>9847</v>
      </c>
      <c r="E41" s="130">
        <v>7760.8990000000003</v>
      </c>
      <c r="F41" s="130">
        <v>84502.812829999995</v>
      </c>
      <c r="G41" s="308">
        <f>E41/$E$44</f>
        <v>0.20811665518045858</v>
      </c>
      <c r="H41" s="308">
        <f t="shared" ref="H41:H43" si="11">(E41-I41)/I41</f>
        <v>-0.18721803345886004</v>
      </c>
      <c r="I41" s="314">
        <v>9548.5619999999999</v>
      </c>
      <c r="J41" s="130">
        <v>101998.45518</v>
      </c>
      <c r="K41" s="308">
        <f t="shared" si="10"/>
        <v>0.19782057975338108</v>
      </c>
    </row>
    <row r="42" spans="1:11" ht="11.1" customHeight="1">
      <c r="A42" s="447"/>
      <c r="B42" s="447"/>
      <c r="C42" s="155" t="s">
        <v>7</v>
      </c>
      <c r="D42" s="314">
        <v>106111</v>
      </c>
      <c r="E42" s="130">
        <v>13298.3</v>
      </c>
      <c r="F42" s="130">
        <v>144796.20000000001</v>
      </c>
      <c r="G42" s="308">
        <f>E42/$E$44</f>
        <v>0.35660787694650997</v>
      </c>
      <c r="H42" s="308">
        <f t="shared" si="11"/>
        <v>-0.24220165711224825</v>
      </c>
      <c r="I42" s="314">
        <v>17548.599999999999</v>
      </c>
      <c r="J42" s="130">
        <v>187455.8</v>
      </c>
      <c r="K42" s="308">
        <f t="shared" si="10"/>
        <v>0.36355989790506499</v>
      </c>
    </row>
    <row r="43" spans="1:11" ht="11.1" customHeight="1">
      <c r="A43" s="447"/>
      <c r="B43" s="447"/>
      <c r="C43" s="155" t="s">
        <v>93</v>
      </c>
      <c r="D43" s="314">
        <v>17</v>
      </c>
      <c r="E43" s="130">
        <v>136.69</v>
      </c>
      <c r="F43" s="130">
        <v>1488.3285100000003</v>
      </c>
      <c r="G43" s="308">
        <f>E43/$E$44</f>
        <v>3.6654858666008774E-3</v>
      </c>
      <c r="H43" s="308">
        <f t="shared" si="11"/>
        <v>-0.19324090632764968</v>
      </c>
      <c r="I43" s="314">
        <v>169.43100000000001</v>
      </c>
      <c r="J43" s="130">
        <v>1809.884</v>
      </c>
      <c r="K43" s="308">
        <f t="shared" si="10"/>
        <v>3.5101556284805099E-3</v>
      </c>
    </row>
    <row r="44" spans="1:11" ht="11.1" customHeight="1">
      <c r="A44" s="452"/>
      <c r="B44" s="452"/>
      <c r="C44" s="319" t="s">
        <v>0</v>
      </c>
      <c r="D44" s="322">
        <v>116300</v>
      </c>
      <c r="E44" s="320">
        <v>37291.100000000006</v>
      </c>
      <c r="F44" s="320">
        <v>406036.90437</v>
      </c>
      <c r="G44" s="321">
        <f>SUM(G39:G43)</f>
        <v>0.99999999999999989</v>
      </c>
      <c r="H44" s="321">
        <f>(E44-I44)/I44</f>
        <v>-0.2274284838239192</v>
      </c>
      <c r="I44" s="322">
        <v>48268.799999999996</v>
      </c>
      <c r="J44" s="320">
        <v>515612.36231000011</v>
      </c>
      <c r="K44" s="321">
        <f>SUM(K39:K43)</f>
        <v>1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77</v>
      </c>
      <c r="E45" s="309">
        <v>12761.599</v>
      </c>
      <c r="F45" s="309">
        <v>138341.26357000001</v>
      </c>
      <c r="G45" s="310">
        <f>E45/$E$50</f>
        <v>0.3495696394624534</v>
      </c>
      <c r="H45" s="310">
        <f>(E45-I45)/I45</f>
        <v>-6.702826144571232E-3</v>
      </c>
      <c r="I45" s="313">
        <v>12847.715</v>
      </c>
      <c r="J45" s="309">
        <v>137403.84059000007</v>
      </c>
      <c r="K45" s="310">
        <f>I45/$I$50</f>
        <v>0.34002516898418933</v>
      </c>
    </row>
    <row r="46" spans="1:11" ht="11.1" customHeight="1">
      <c r="A46" s="447"/>
      <c r="B46" s="447"/>
      <c r="C46" s="155" t="s">
        <v>5</v>
      </c>
      <c r="D46" s="314">
        <v>248</v>
      </c>
      <c r="E46" s="130">
        <v>3266.8090000000002</v>
      </c>
      <c r="F46" s="130">
        <v>35413.845189999971</v>
      </c>
      <c r="G46" s="308">
        <f t="shared" ref="G46:G49" si="12">E46/$E$50</f>
        <v>8.9485435510291297E-2</v>
      </c>
      <c r="H46" s="308">
        <f>(E46-I46)/I46</f>
        <v>-0.18225635346613908</v>
      </c>
      <c r="I46" s="314">
        <v>3994.9059999999999</v>
      </c>
      <c r="J46" s="130">
        <v>42724.928229999998</v>
      </c>
      <c r="K46" s="308">
        <f t="shared" ref="K46:K49" si="13">I46/$I$50</f>
        <v>0.10572841845619645</v>
      </c>
    </row>
    <row r="47" spans="1:11" ht="11.1" customHeight="1">
      <c r="A47" s="447"/>
      <c r="B47" s="447"/>
      <c r="C47" s="155" t="s">
        <v>6</v>
      </c>
      <c r="D47" s="314">
        <v>9846</v>
      </c>
      <c r="E47" s="130">
        <v>7328.2699999999995</v>
      </c>
      <c r="F47" s="130">
        <v>79442.395860000004</v>
      </c>
      <c r="G47" s="308">
        <f t="shared" si="12"/>
        <v>0.20073822267754324</v>
      </c>
      <c r="H47" s="308">
        <f t="shared" ref="H47:H49" si="14">(E47-I47)/I47</f>
        <v>1.3071988301752383E-3</v>
      </c>
      <c r="I47" s="314">
        <v>7318.7029999999995</v>
      </c>
      <c r="J47" s="130">
        <v>78271.671279999995</v>
      </c>
      <c r="K47" s="308">
        <f t="shared" si="13"/>
        <v>0.19369539441994887</v>
      </c>
    </row>
    <row r="48" spans="1:11" ht="11.1" customHeight="1">
      <c r="A48" s="447"/>
      <c r="B48" s="447"/>
      <c r="C48" s="155" t="s">
        <v>7</v>
      </c>
      <c r="D48" s="314">
        <v>106023</v>
      </c>
      <c r="E48" s="130">
        <v>13026.5</v>
      </c>
      <c r="F48" s="130">
        <v>141213.20000000001</v>
      </c>
      <c r="G48" s="308">
        <f t="shared" si="12"/>
        <v>0.35682588901732837</v>
      </c>
      <c r="H48" s="308">
        <f t="shared" si="14"/>
        <v>-3.1904457557335821E-2</v>
      </c>
      <c r="I48" s="314">
        <v>13455.8</v>
      </c>
      <c r="J48" s="130">
        <v>143907</v>
      </c>
      <c r="K48" s="308">
        <f t="shared" si="13"/>
        <v>0.35611863034146185</v>
      </c>
    </row>
    <row r="49" spans="1:11" ht="11.1" customHeight="1">
      <c r="A49" s="447"/>
      <c r="B49" s="447"/>
      <c r="C49" s="155" t="s">
        <v>93</v>
      </c>
      <c r="D49" s="314">
        <v>16</v>
      </c>
      <c r="E49" s="130">
        <v>123.422</v>
      </c>
      <c r="F49" s="130">
        <v>1337.9546799999998</v>
      </c>
      <c r="G49" s="308">
        <f t="shared" si="12"/>
        <v>3.3808133323837333E-3</v>
      </c>
      <c r="H49" s="308">
        <f t="shared" si="14"/>
        <v>-0.26304664548950296</v>
      </c>
      <c r="I49" s="314">
        <v>167.476</v>
      </c>
      <c r="J49" s="130">
        <v>1791.1220899999998</v>
      </c>
      <c r="K49" s="308">
        <f t="shared" si="13"/>
        <v>4.432387798203501E-3</v>
      </c>
    </row>
    <row r="50" spans="1:11" ht="11.1" customHeight="1">
      <c r="A50" s="452"/>
      <c r="B50" s="452"/>
      <c r="C50" s="319" t="s">
        <v>0</v>
      </c>
      <c r="D50" s="322">
        <v>116210</v>
      </c>
      <c r="E50" s="320">
        <v>36506.6</v>
      </c>
      <c r="F50" s="320">
        <v>395748.6593</v>
      </c>
      <c r="G50" s="321">
        <f>SUM(G45:G49)</f>
        <v>1</v>
      </c>
      <c r="H50" s="321">
        <f t="shared" ref="H50" si="15">(E50-I50)/I50</f>
        <v>-3.3823303673983583E-2</v>
      </c>
      <c r="I50" s="322">
        <v>37784.6</v>
      </c>
      <c r="J50" s="320">
        <v>404098.56219000008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77</v>
      </c>
      <c r="E51" s="309">
        <v>12118.084000000001</v>
      </c>
      <c r="F51" s="309">
        <v>131241.01544999998</v>
      </c>
      <c r="G51" s="310">
        <f>E51/$E$56</f>
        <v>0.37788593649140423</v>
      </c>
      <c r="H51" s="310">
        <f>(E51-I51)/I51</f>
        <v>-7.5422296298472108E-2</v>
      </c>
      <c r="I51" s="313">
        <v>13106.615</v>
      </c>
      <c r="J51" s="309">
        <v>140657.76654999994</v>
      </c>
      <c r="K51" s="310">
        <f>I51/$I$56</f>
        <v>0.3506186231655315</v>
      </c>
    </row>
    <row r="52" spans="1:11" ht="11.1" customHeight="1">
      <c r="A52" s="447"/>
      <c r="B52" s="447"/>
      <c r="C52" s="155" t="s">
        <v>5</v>
      </c>
      <c r="D52" s="314">
        <v>243</v>
      </c>
      <c r="E52" s="130">
        <v>3137.5810000000001</v>
      </c>
      <c r="F52" s="130">
        <v>33981.05333000001</v>
      </c>
      <c r="G52" s="308">
        <f t="shared" ref="G52:G55" si="16">E52/$E$56</f>
        <v>9.7841187971847404E-2</v>
      </c>
      <c r="H52" s="308">
        <f t="shared" ref="H52:H55" si="17">(E52-I52)/I52</f>
        <v>-0.18754583288449897</v>
      </c>
      <c r="I52" s="314">
        <v>3861.8559999999998</v>
      </c>
      <c r="J52" s="130">
        <v>41445.256929999974</v>
      </c>
      <c r="K52" s="308">
        <f t="shared" ref="K52:K55" si="18">I52/$I$56</f>
        <v>0.10330956036959556</v>
      </c>
    </row>
    <row r="53" spans="1:11" ht="11.1" customHeight="1">
      <c r="A53" s="447"/>
      <c r="B53" s="447"/>
      <c r="C53" s="155" t="s">
        <v>6</v>
      </c>
      <c r="D53" s="314">
        <v>9843</v>
      </c>
      <c r="E53" s="130">
        <v>6125.2960000000003</v>
      </c>
      <c r="F53" s="130">
        <v>66338.497929999998</v>
      </c>
      <c r="G53" s="308">
        <f t="shared" si="16"/>
        <v>0.19100900895282227</v>
      </c>
      <c r="H53" s="308">
        <f t="shared" si="17"/>
        <v>-0.16133963938936419</v>
      </c>
      <c r="I53" s="314">
        <v>7303.6669999999995</v>
      </c>
      <c r="J53" s="130">
        <v>78381.655440000002</v>
      </c>
      <c r="K53" s="308">
        <f t="shared" si="18"/>
        <v>0.19538238268229652</v>
      </c>
    </row>
    <row r="54" spans="1:11" ht="11.1" customHeight="1">
      <c r="A54" s="447"/>
      <c r="B54" s="447"/>
      <c r="C54" s="155" t="s">
        <v>7</v>
      </c>
      <c r="D54" s="314">
        <v>105908</v>
      </c>
      <c r="E54" s="130">
        <v>10564.2</v>
      </c>
      <c r="F54" s="130">
        <v>114412.7</v>
      </c>
      <c r="G54" s="308">
        <f t="shared" si="16"/>
        <v>0.32943018139521829</v>
      </c>
      <c r="H54" s="308">
        <f t="shared" si="17"/>
        <v>-0.18247666805961832</v>
      </c>
      <c r="I54" s="314">
        <v>12922.2</v>
      </c>
      <c r="J54" s="130">
        <v>138679</v>
      </c>
      <c r="K54" s="308">
        <f t="shared" si="18"/>
        <v>0.34568528733541282</v>
      </c>
    </row>
    <row r="55" spans="1:11" ht="11.1" customHeight="1">
      <c r="A55" s="447"/>
      <c r="B55" s="447"/>
      <c r="C55" s="155" t="s">
        <v>93</v>
      </c>
      <c r="D55" s="314">
        <v>16</v>
      </c>
      <c r="E55" s="130">
        <v>122.93899999999999</v>
      </c>
      <c r="F55" s="130">
        <v>1331.4534799999999</v>
      </c>
      <c r="G55" s="308">
        <f t="shared" si="16"/>
        <v>3.8336851887077806E-3</v>
      </c>
      <c r="H55" s="308">
        <f t="shared" si="17"/>
        <v>-0.34279009098587643</v>
      </c>
      <c r="I55" s="314">
        <v>187.06200000000001</v>
      </c>
      <c r="J55" s="130">
        <v>2007.51992</v>
      </c>
      <c r="K55" s="308">
        <f t="shared" si="18"/>
        <v>5.0041464471635624E-3</v>
      </c>
    </row>
    <row r="56" spans="1:11" ht="11.1" customHeight="1">
      <c r="A56" s="452"/>
      <c r="B56" s="452"/>
      <c r="C56" s="319" t="s">
        <v>0</v>
      </c>
      <c r="D56" s="322">
        <v>116087</v>
      </c>
      <c r="E56" s="320">
        <v>32068.100000000002</v>
      </c>
      <c r="F56" s="320">
        <v>347304.72019000002</v>
      </c>
      <c r="G56" s="321">
        <f>SUM(G51:G55)</f>
        <v>0.99999999999999989</v>
      </c>
      <c r="H56" s="321">
        <f t="shared" ref="H56" si="19">(E56-I56)/I56</f>
        <v>-0.14213753363972453</v>
      </c>
      <c r="I56" s="322">
        <v>37381.4</v>
      </c>
      <c r="J56" s="320">
        <v>401171.19883999991</v>
      </c>
      <c r="K56" s="321">
        <f>SUM(K51:K55)</f>
        <v>0.99999999999999989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77</v>
      </c>
      <c r="E57" s="309">
        <f>E39+E45+E51</f>
        <v>37608.469000000005</v>
      </c>
      <c r="F57" s="309">
        <f>F39+F45+F51</f>
        <v>408177.06609999994</v>
      </c>
      <c r="G57" s="310">
        <f>E57/$E$62</f>
        <v>0.35524663300140363</v>
      </c>
      <c r="H57" s="310">
        <f>(E57-I57)/I57</f>
        <v>-0.10826535565667651</v>
      </c>
      <c r="I57" s="313">
        <f>I39+I45+I51</f>
        <v>42174.506999999998</v>
      </c>
      <c r="J57" s="309">
        <f>J39+J45+J51</f>
        <v>451327.22146000003</v>
      </c>
      <c r="K57" s="310">
        <f>I57/$I$62</f>
        <v>0.34167436573802523</v>
      </c>
    </row>
    <row r="58" spans="1:11" ht="11.1" customHeight="1">
      <c r="A58" s="447"/>
      <c r="B58" s="447"/>
      <c r="C58" s="155" t="s">
        <v>5</v>
      </c>
      <c r="D58" s="314">
        <f>D52</f>
        <v>243</v>
      </c>
      <c r="E58" s="130">
        <f t="shared" ref="E58:F59" si="20">E40+E46+E52</f>
        <v>9770.8150000000005</v>
      </c>
      <c r="F58" s="130">
        <f t="shared" si="20"/>
        <v>106049.67447</v>
      </c>
      <c r="G58" s="308">
        <f t="shared" ref="G58:G61" si="21">E58/$E$62</f>
        <v>9.2294348127535036E-2</v>
      </c>
      <c r="H58" s="308">
        <f t="shared" ref="H58:H61" si="22">(E58-I58)/I58</f>
        <v>-0.2269186010814957</v>
      </c>
      <c r="I58" s="314">
        <f t="shared" ref="I58:J58" si="23">I40+I46+I52</f>
        <v>12638.791999999999</v>
      </c>
      <c r="J58" s="130">
        <f t="shared" si="23"/>
        <v>135252.79397</v>
      </c>
      <c r="K58" s="308">
        <f t="shared" ref="K58:K61" si="24">I58/$I$62</f>
        <v>0.10239245334378959</v>
      </c>
    </row>
    <row r="59" spans="1:11" ht="11.1" customHeight="1">
      <c r="A59" s="447"/>
      <c r="B59" s="447"/>
      <c r="C59" s="155" t="s">
        <v>6</v>
      </c>
      <c r="D59" s="314">
        <f>D53</f>
        <v>9843</v>
      </c>
      <c r="E59" s="130">
        <f>E41+E47+E53</f>
        <v>21214.465</v>
      </c>
      <c r="F59" s="130">
        <f t="shared" si="20"/>
        <v>230283.70662000001</v>
      </c>
      <c r="G59" s="308">
        <f t="shared" si="21"/>
        <v>0.20039016377338098</v>
      </c>
      <c r="H59" s="308">
        <f t="shared" si="22"/>
        <v>-0.1223149773455157</v>
      </c>
      <c r="I59" s="314">
        <f>I41+I47+I53</f>
        <v>24170.932000000001</v>
      </c>
      <c r="J59" s="130">
        <f t="shared" ref="J59" si="25">J41+J47+J53</f>
        <v>258651.7819</v>
      </c>
      <c r="K59" s="308">
        <f t="shared" si="24"/>
        <v>0.19581942855661449</v>
      </c>
    </row>
    <row r="60" spans="1:11" ht="11.1" customHeight="1">
      <c r="A60" s="447"/>
      <c r="B60" s="447"/>
      <c r="C60" s="155" t="s">
        <v>7</v>
      </c>
      <c r="D60" s="314">
        <f>D54</f>
        <v>105908</v>
      </c>
      <c r="E60" s="130">
        <f t="shared" ref="E60:F61" si="26">E42+E48+E54</f>
        <v>36889</v>
      </c>
      <c r="F60" s="130">
        <f t="shared" si="26"/>
        <v>400422.10000000003</v>
      </c>
      <c r="G60" s="308">
        <f t="shared" si="21"/>
        <v>0.34845058555265246</v>
      </c>
      <c r="H60" s="308">
        <f t="shared" si="22"/>
        <v>-0.16021271848948015</v>
      </c>
      <c r="I60" s="314">
        <f t="shared" ref="I60:J60" si="27">I42+I48+I54</f>
        <v>43926.6</v>
      </c>
      <c r="J60" s="130">
        <f t="shared" si="27"/>
        <v>470041.8</v>
      </c>
      <c r="K60" s="308">
        <f t="shared" si="24"/>
        <v>0.35586884735909158</v>
      </c>
    </row>
    <row r="61" spans="1:11" ht="11.1" customHeight="1">
      <c r="A61" s="447"/>
      <c r="B61" s="447"/>
      <c r="C61" s="155" t="s">
        <v>93</v>
      </c>
      <c r="D61" s="314">
        <f>D55</f>
        <v>16</v>
      </c>
      <c r="E61" s="130">
        <f>E43+E49+E55</f>
        <v>383.05099999999993</v>
      </c>
      <c r="F61" s="130">
        <f t="shared" si="26"/>
        <v>4157.7366700000002</v>
      </c>
      <c r="G61" s="308">
        <f t="shared" si="21"/>
        <v>3.6182695450277602E-3</v>
      </c>
      <c r="H61" s="308">
        <f t="shared" si="22"/>
        <v>-0.26894339168920317</v>
      </c>
      <c r="I61" s="314">
        <f>I43+I49+I55</f>
        <v>523.96900000000005</v>
      </c>
      <c r="J61" s="130">
        <f t="shared" ref="J61" si="28">J43+J49+J55</f>
        <v>5608.5260099999996</v>
      </c>
      <c r="K61" s="308">
        <f t="shared" si="24"/>
        <v>4.2449050024790415E-3</v>
      </c>
    </row>
    <row r="62" spans="1:11" ht="11.1" customHeight="1">
      <c r="A62" s="452"/>
      <c r="B62" s="452"/>
      <c r="C62" s="319" t="s">
        <v>0</v>
      </c>
      <c r="D62" s="322">
        <f>SUM(D57:D61)</f>
        <v>116087</v>
      </c>
      <c r="E62" s="320">
        <f>SUM(E57:E61)</f>
        <v>105865.80000000002</v>
      </c>
      <c r="F62" s="320">
        <f>SUM(F57:F61)</f>
        <v>1149090.2838600001</v>
      </c>
      <c r="G62" s="321">
        <f>SUM(G57:G61)</f>
        <v>1</v>
      </c>
      <c r="H62" s="321">
        <f>(E62-I62)/I62</f>
        <v>-0.14233425257706891</v>
      </c>
      <c r="I62" s="322">
        <f>SUM(I57:I61)</f>
        <v>123434.8</v>
      </c>
      <c r="J62" s="320">
        <f>SUM(J57:J61)</f>
        <v>1320882.1233399999</v>
      </c>
      <c r="K62" s="32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43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19" t="s">
        <v>305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16" ht="12.95" customHeight="1">
      <c r="A4" s="497" t="s">
        <v>39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16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16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16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</row>
    <row r="9" spans="1:16" ht="11.1" customHeight="1">
      <c r="A9" s="453" t="str">
        <f>'3.1'!D5</f>
        <v>Leden</v>
      </c>
      <c r="B9" s="453"/>
      <c r="C9" s="165" t="s">
        <v>4</v>
      </c>
      <c r="D9" s="313">
        <v>87</v>
      </c>
      <c r="E9" s="309">
        <v>12499.797</v>
      </c>
      <c r="F9" s="309">
        <v>136101.63478000008</v>
      </c>
      <c r="G9" s="310">
        <f>E9/$E$14</f>
        <v>0.34984724022021141</v>
      </c>
      <c r="H9" s="310">
        <f>(E9-I9)/I9</f>
        <v>-0.20492727924177076</v>
      </c>
      <c r="I9" s="313">
        <v>15721.577000000001</v>
      </c>
      <c r="J9" s="309">
        <v>167939.49213</v>
      </c>
      <c r="K9" s="310">
        <f>I9/$I$14</f>
        <v>0.34650776368425107</v>
      </c>
    </row>
    <row r="10" spans="1:16" ht="11.1" customHeight="1">
      <c r="A10" s="447"/>
      <c r="B10" s="447"/>
      <c r="C10" s="155" t="s">
        <v>5</v>
      </c>
      <c r="D10" s="314">
        <v>288</v>
      </c>
      <c r="E10" s="130">
        <v>4176.2460000000001</v>
      </c>
      <c r="F10" s="130">
        <v>45472.409240000001</v>
      </c>
      <c r="G10" s="308">
        <f>E10/$E$14</f>
        <v>0.11688574923102327</v>
      </c>
      <c r="H10" s="308">
        <f>(E10-I10)/I10</f>
        <v>-0.21338218765945449</v>
      </c>
      <c r="I10" s="314">
        <v>5309.1170000000002</v>
      </c>
      <c r="J10" s="130">
        <v>56712.285829999957</v>
      </c>
      <c r="K10" s="308">
        <f>I10/$I$14</f>
        <v>0.11701435923432109</v>
      </c>
      <c r="L10" s="94"/>
      <c r="N10" s="94"/>
      <c r="O10" s="94"/>
      <c r="P10" s="94"/>
    </row>
    <row r="11" spans="1:16" ht="11.1" customHeight="1">
      <c r="A11" s="447"/>
      <c r="B11" s="447"/>
      <c r="C11" s="155" t="s">
        <v>6</v>
      </c>
      <c r="D11" s="314">
        <v>8781</v>
      </c>
      <c r="E11" s="130">
        <v>8450.9390000000003</v>
      </c>
      <c r="F11" s="130">
        <v>92016.314160000009</v>
      </c>
      <c r="G11" s="308">
        <f>E11/$E$14</f>
        <v>0.23652685610969149</v>
      </c>
      <c r="H11" s="308">
        <f t="shared" ref="H11:H13" si="0">(E11-I11)/I11</f>
        <v>-0.18562011173399687</v>
      </c>
      <c r="I11" s="314">
        <v>10377.145999999999</v>
      </c>
      <c r="J11" s="130">
        <v>110849.21599</v>
      </c>
      <c r="K11" s="308">
        <f>I11/$I$14</f>
        <v>0.22871507444100364</v>
      </c>
      <c r="L11" s="94"/>
      <c r="N11" s="94"/>
      <c r="O11" s="94"/>
      <c r="P11" s="94"/>
    </row>
    <row r="12" spans="1:16" ht="11.1" customHeight="1">
      <c r="A12" s="447"/>
      <c r="B12" s="447"/>
      <c r="C12" s="155" t="s">
        <v>7</v>
      </c>
      <c r="D12" s="314">
        <v>82674</v>
      </c>
      <c r="E12" s="130">
        <v>10395.200000000001</v>
      </c>
      <c r="F12" s="130">
        <v>113185.5</v>
      </c>
      <c r="G12" s="308">
        <f>E12/$E$14</f>
        <v>0.29094328744195941</v>
      </c>
      <c r="H12" s="308">
        <f t="shared" si="0"/>
        <v>-0.242194277382905</v>
      </c>
      <c r="I12" s="314">
        <v>13717.5</v>
      </c>
      <c r="J12" s="130">
        <v>146532</v>
      </c>
      <c r="K12" s="308">
        <f>I12/$I$14</f>
        <v>0.30233737037567632</v>
      </c>
      <c r="L12" s="94"/>
      <c r="N12" s="94"/>
      <c r="O12" s="94"/>
      <c r="P12" s="94"/>
    </row>
    <row r="13" spans="1:16" ht="11.1" customHeight="1">
      <c r="A13" s="447"/>
      <c r="B13" s="447"/>
      <c r="C13" s="155" t="s">
        <v>93</v>
      </c>
      <c r="D13" s="314">
        <v>9</v>
      </c>
      <c r="E13" s="130">
        <v>207.11799999999999</v>
      </c>
      <c r="F13" s="130">
        <v>2255.1601600000004</v>
      </c>
      <c r="G13" s="308">
        <f>E13/$E$14</f>
        <v>5.7968669971144122E-3</v>
      </c>
      <c r="H13" s="308">
        <f t="shared" si="0"/>
        <v>-0.1586041598960026</v>
      </c>
      <c r="I13" s="314">
        <v>246.16</v>
      </c>
      <c r="J13" s="130">
        <v>2629.4960700000001</v>
      </c>
      <c r="K13" s="308">
        <f>I13/$I$14</f>
        <v>5.4254322647476934E-3</v>
      </c>
      <c r="L13" s="94"/>
      <c r="N13" s="94"/>
      <c r="O13" s="94"/>
      <c r="P13" s="94"/>
    </row>
    <row r="14" spans="1:16" ht="11.1" customHeight="1">
      <c r="A14" s="452"/>
      <c r="B14" s="452"/>
      <c r="C14" s="319" t="s">
        <v>0</v>
      </c>
      <c r="D14" s="322">
        <v>91839</v>
      </c>
      <c r="E14" s="320">
        <v>35729.300000000003</v>
      </c>
      <c r="F14" s="320">
        <v>389031.01834000013</v>
      </c>
      <c r="G14" s="321">
        <f>SUM(G9:G13)</f>
        <v>1</v>
      </c>
      <c r="H14" s="321">
        <f>(E14-I14)/I14</f>
        <v>-0.212516667952349</v>
      </c>
      <c r="I14" s="322">
        <v>45371.500000000007</v>
      </c>
      <c r="J14" s="320">
        <v>484662.49001999991</v>
      </c>
      <c r="K14" s="321">
        <f>SUM(K9:K13)</f>
        <v>0.99999999999999978</v>
      </c>
      <c r="L14" s="94"/>
    </row>
    <row r="15" spans="1:16" ht="11.1" customHeight="1">
      <c r="A15" s="453" t="str">
        <f>'3.1'!E5</f>
        <v>Únor</v>
      </c>
      <c r="B15" s="453"/>
      <c r="C15" s="165" t="s">
        <v>4</v>
      </c>
      <c r="D15" s="313">
        <v>87</v>
      </c>
      <c r="E15" s="309">
        <v>12060.892</v>
      </c>
      <c r="F15" s="309">
        <v>130746.09427999999</v>
      </c>
      <c r="G15" s="310">
        <f>E15/$E$20</f>
        <v>0.34960221920119189</v>
      </c>
      <c r="H15" s="310">
        <f>(E15-I15)/I15</f>
        <v>-0.12065096179890133</v>
      </c>
      <c r="I15" s="313">
        <v>13715.705</v>
      </c>
      <c r="J15" s="309">
        <v>146687.01816000001</v>
      </c>
      <c r="K15" s="310">
        <f>I15/$I$20</f>
        <v>0.37153318976609373</v>
      </c>
      <c r="L15" s="94"/>
      <c r="M15" s="94"/>
    </row>
    <row r="16" spans="1:16" ht="11.1" customHeight="1">
      <c r="A16" s="447"/>
      <c r="B16" s="447"/>
      <c r="C16" s="155" t="s">
        <v>5</v>
      </c>
      <c r="D16" s="314">
        <v>287</v>
      </c>
      <c r="E16" s="130">
        <v>4091.5390000000002</v>
      </c>
      <c r="F16" s="130">
        <v>44353.709709999988</v>
      </c>
      <c r="G16" s="308">
        <f>E16/$E$20</f>
        <v>0.11859911475438348</v>
      </c>
      <c r="H16" s="308">
        <f>(E16-I16)/I16</f>
        <v>-9.1289499324497952E-2</v>
      </c>
      <c r="I16" s="314">
        <v>4502.5770000000002</v>
      </c>
      <c r="J16" s="130">
        <v>48154.631529999977</v>
      </c>
      <c r="K16" s="308">
        <f>I16/$I$20</f>
        <v>0.12196651903620333</v>
      </c>
      <c r="L16" s="98"/>
      <c r="M16" s="94"/>
    </row>
    <row r="17" spans="1:20" ht="11.1" customHeight="1">
      <c r="A17" s="447"/>
      <c r="B17" s="447"/>
      <c r="C17" s="155" t="s">
        <v>6</v>
      </c>
      <c r="D17" s="314">
        <v>8779</v>
      </c>
      <c r="E17" s="130">
        <v>7967.3530000000001</v>
      </c>
      <c r="F17" s="130">
        <v>86370.08643000001</v>
      </c>
      <c r="G17" s="308">
        <f>E17/$E$20</f>
        <v>0.23094513158390556</v>
      </c>
      <c r="H17" s="308">
        <f t="shared" ref="H17:H20" si="1">(E17-I17)/I17</f>
        <v>1.768325028802588E-3</v>
      </c>
      <c r="I17" s="314">
        <v>7953.2889999999998</v>
      </c>
      <c r="J17" s="130">
        <v>85059.039569999994</v>
      </c>
      <c r="K17" s="308">
        <f>I17/$I$20</f>
        <v>0.2154399523248412</v>
      </c>
      <c r="L17" s="94"/>
      <c r="M17" s="94"/>
      <c r="N17" s="94"/>
      <c r="O17" s="94"/>
    </row>
    <row r="18" spans="1:20" ht="11.1" customHeight="1">
      <c r="A18" s="447"/>
      <c r="B18" s="447"/>
      <c r="C18" s="155" t="s">
        <v>7</v>
      </c>
      <c r="D18" s="314">
        <v>82605</v>
      </c>
      <c r="E18" s="130">
        <v>10182.6</v>
      </c>
      <c r="F18" s="130">
        <v>110384.7</v>
      </c>
      <c r="G18" s="308">
        <f>E18/$E$20</f>
        <v>0.2951572368974083</v>
      </c>
      <c r="H18" s="308">
        <f t="shared" si="1"/>
        <v>-3.1906599988591237E-2</v>
      </c>
      <c r="I18" s="314">
        <v>10518.2</v>
      </c>
      <c r="J18" s="130">
        <v>112490.3</v>
      </c>
      <c r="K18" s="308">
        <f>I18/$I$20</f>
        <v>0.28491866780436936</v>
      </c>
      <c r="L18" s="94"/>
      <c r="M18" s="94"/>
      <c r="N18" s="94"/>
      <c r="O18" s="94"/>
    </row>
    <row r="19" spans="1:20" ht="11.1" customHeight="1">
      <c r="A19" s="447"/>
      <c r="B19" s="447"/>
      <c r="C19" s="155" t="s">
        <v>93</v>
      </c>
      <c r="D19" s="314">
        <v>9</v>
      </c>
      <c r="E19" s="130">
        <v>196.51599999999999</v>
      </c>
      <c r="F19" s="130">
        <v>2130.32656</v>
      </c>
      <c r="G19" s="308">
        <f>E19/$E$20</f>
        <v>5.6962975631107077E-3</v>
      </c>
      <c r="H19" s="308">
        <f t="shared" si="1"/>
        <v>-0.13325600165836757</v>
      </c>
      <c r="I19" s="314">
        <v>226.72900000000001</v>
      </c>
      <c r="J19" s="130">
        <v>2424.8205899999998</v>
      </c>
      <c r="K19" s="308">
        <f>I19/$I$20</f>
        <v>6.1416710684924092E-3</v>
      </c>
      <c r="L19" s="94"/>
      <c r="M19" s="94"/>
      <c r="N19" s="94"/>
      <c r="O19" s="94"/>
    </row>
    <row r="20" spans="1:20" ht="11.1" customHeight="1">
      <c r="A20" s="452"/>
      <c r="B20" s="452"/>
      <c r="C20" s="319" t="s">
        <v>0</v>
      </c>
      <c r="D20" s="322">
        <v>91767</v>
      </c>
      <c r="E20" s="320">
        <v>34498.9</v>
      </c>
      <c r="F20" s="320">
        <v>373984.91698000004</v>
      </c>
      <c r="G20" s="321">
        <f>SUM(G15:G19)</f>
        <v>1</v>
      </c>
      <c r="H20" s="321">
        <f t="shared" si="1"/>
        <v>-6.5488331775764186E-2</v>
      </c>
      <c r="I20" s="322">
        <v>36916.5</v>
      </c>
      <c r="J20" s="320">
        <v>394815.80985000002</v>
      </c>
      <c r="K20" s="321">
        <f>SUM(K15:K19)</f>
        <v>1</v>
      </c>
      <c r="L20" s="94"/>
      <c r="M20" s="94"/>
      <c r="N20" s="94"/>
      <c r="O20" s="94"/>
    </row>
    <row r="21" spans="1:20" ht="11.1" customHeight="1">
      <c r="A21" s="453" t="str">
        <f>'3.1'!F5</f>
        <v>Březen</v>
      </c>
      <c r="B21" s="453"/>
      <c r="C21" s="165" t="s">
        <v>4</v>
      </c>
      <c r="D21" s="313">
        <v>87</v>
      </c>
      <c r="E21" s="309">
        <v>11724.666000000001</v>
      </c>
      <c r="F21" s="309">
        <v>126980.84986999996</v>
      </c>
      <c r="G21" s="310">
        <f>E21/$E$26</f>
        <v>0.38164739658607089</v>
      </c>
      <c r="H21" s="310">
        <f>(E21-I21)/I21</f>
        <v>-0.16578355789040033</v>
      </c>
      <c r="I21" s="313">
        <v>14054.705</v>
      </c>
      <c r="J21" s="309">
        <v>150832.86364999993</v>
      </c>
      <c r="K21" s="310">
        <f>I21/$I$26</f>
        <v>0.3836446047053749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7"/>
      <c r="B22" s="447"/>
      <c r="C22" s="155" t="s">
        <v>5</v>
      </c>
      <c r="D22" s="314">
        <v>281</v>
      </c>
      <c r="E22" s="130">
        <v>3861.18</v>
      </c>
      <c r="F22" s="130">
        <v>41816.817440000043</v>
      </c>
      <c r="G22" s="308">
        <f>E22/$E$26</f>
        <v>0.12568454357251668</v>
      </c>
      <c r="H22" s="308">
        <f t="shared" ref="H22:H26" si="2">(E22-I22)/I22</f>
        <v>-9.2773612573416528E-2</v>
      </c>
      <c r="I22" s="314">
        <v>4256.027</v>
      </c>
      <c r="J22" s="130">
        <v>45675.461259999982</v>
      </c>
      <c r="K22" s="308">
        <f>I22/$I$26</f>
        <v>0.11617474689297307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7"/>
      <c r="B23" s="447"/>
      <c r="C23" s="155" t="s">
        <v>6</v>
      </c>
      <c r="D23" s="314">
        <v>8777</v>
      </c>
      <c r="E23" s="130">
        <v>6647.4059999999999</v>
      </c>
      <c r="F23" s="130">
        <v>71992.966969999994</v>
      </c>
      <c r="G23" s="308">
        <f>E23/$E$26</f>
        <v>0.21637846177883677</v>
      </c>
      <c r="H23" s="308">
        <f t="shared" si="2"/>
        <v>-0.16443025781917678</v>
      </c>
      <c r="I23" s="314">
        <v>7955.5370000000003</v>
      </c>
      <c r="J23" s="130">
        <v>85377.735839999994</v>
      </c>
      <c r="K23" s="308">
        <f>I23/$I$26</f>
        <v>0.21715851364962729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7"/>
      <c r="B24" s="447"/>
      <c r="C24" s="155" t="s">
        <v>7</v>
      </c>
      <c r="D24" s="314">
        <v>82516</v>
      </c>
      <c r="E24" s="130">
        <v>8257.9</v>
      </c>
      <c r="F24" s="130">
        <v>89435</v>
      </c>
      <c r="G24" s="308">
        <f>E24/$E$26</f>
        <v>0.26880134890564167</v>
      </c>
      <c r="H24" s="308">
        <f t="shared" si="2"/>
        <v>-0.18247517597093393</v>
      </c>
      <c r="I24" s="314">
        <v>10101.1</v>
      </c>
      <c r="J24" s="130">
        <v>108403.7</v>
      </c>
      <c r="K24" s="308">
        <f>I24/$I$26</f>
        <v>0.2757249274594851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7"/>
      <c r="B25" s="447"/>
      <c r="C25" s="155" t="s">
        <v>93</v>
      </c>
      <c r="D25" s="314">
        <v>9</v>
      </c>
      <c r="E25" s="130">
        <v>230.048</v>
      </c>
      <c r="F25" s="130">
        <v>2491.4724000000001</v>
      </c>
      <c r="G25" s="308">
        <f>E25/$E$26</f>
        <v>7.4882491569339734E-3</v>
      </c>
      <c r="H25" s="308">
        <f t="shared" si="2"/>
        <v>-0.13946381078139092</v>
      </c>
      <c r="I25" s="314">
        <v>267.33100000000002</v>
      </c>
      <c r="J25" s="130">
        <v>2868.9406099999997</v>
      </c>
      <c r="K25" s="308">
        <f>I25/$I$26</f>
        <v>7.297207292539588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52"/>
      <c r="B26" s="452"/>
      <c r="C26" s="319" t="s">
        <v>0</v>
      </c>
      <c r="D26" s="322">
        <v>91670</v>
      </c>
      <c r="E26" s="320">
        <v>30721.200000000001</v>
      </c>
      <c r="F26" s="320">
        <v>332717.10668000003</v>
      </c>
      <c r="G26" s="321">
        <f>SUM(G21:G25)</f>
        <v>1</v>
      </c>
      <c r="H26" s="321">
        <f t="shared" si="2"/>
        <v>-0.16141799987443589</v>
      </c>
      <c r="I26" s="322">
        <v>36634.699999999997</v>
      </c>
      <c r="J26" s="320">
        <v>393158.70135999989</v>
      </c>
      <c r="K26" s="321">
        <f>SUM(K21:K25)</f>
        <v>1.0000000000000002</v>
      </c>
    </row>
    <row r="27" spans="1:20" ht="11.1" customHeight="1">
      <c r="A27" s="510" t="str">
        <f>'3.1'!G5</f>
        <v>I. čtvrtletí</v>
      </c>
      <c r="B27" s="453"/>
      <c r="C27" s="165" t="s">
        <v>4</v>
      </c>
      <c r="D27" s="313">
        <f>D21</f>
        <v>87</v>
      </c>
      <c r="E27" s="309">
        <f>E9+E15+E21</f>
        <v>36285.354999999996</v>
      </c>
      <c r="F27" s="309">
        <f>F9+F15+F21</f>
        <v>393828.57893000002</v>
      </c>
      <c r="G27" s="310">
        <f>E27/$E$32</f>
        <v>0.35944101698474679</v>
      </c>
      <c r="H27" s="310">
        <f>(E27-I27)/I27</f>
        <v>-0.16570022427349673</v>
      </c>
      <c r="I27" s="313">
        <f>I9+I15+I21</f>
        <v>43491.987000000001</v>
      </c>
      <c r="J27" s="309">
        <f>J9+J15+J21</f>
        <v>465459.37393999996</v>
      </c>
      <c r="K27" s="310">
        <f>I27/$I$32</f>
        <v>0.36571644437941625</v>
      </c>
    </row>
    <row r="28" spans="1:20" ht="11.1" customHeight="1">
      <c r="A28" s="447"/>
      <c r="B28" s="447"/>
      <c r="C28" s="155" t="s">
        <v>5</v>
      </c>
      <c r="D28" s="314">
        <f>D22</f>
        <v>281</v>
      </c>
      <c r="E28" s="130">
        <f t="shared" ref="E28:F31" si="3">E10+E16+E22</f>
        <v>12128.965</v>
      </c>
      <c r="F28" s="130">
        <f t="shared" si="3"/>
        <v>131642.93639000005</v>
      </c>
      <c r="G28" s="308">
        <f>E28/$E$32</f>
        <v>0.12014895581350658</v>
      </c>
      <c r="H28" s="308">
        <f t="shared" ref="H28:H31" si="4">(E28-I28)/I28</f>
        <v>-0.13781592626126146</v>
      </c>
      <c r="I28" s="314">
        <f t="shared" ref="I28:J28" si="5">I10+I16+I22</f>
        <v>14067.721</v>
      </c>
      <c r="J28" s="130">
        <f t="shared" si="5"/>
        <v>150542.37861999992</v>
      </c>
      <c r="K28" s="308">
        <f>I28/$I$32</f>
        <v>0.11829298359354437</v>
      </c>
    </row>
    <row r="29" spans="1:20" ht="11.1" customHeight="1">
      <c r="A29" s="447"/>
      <c r="B29" s="447"/>
      <c r="C29" s="155" t="s">
        <v>6</v>
      </c>
      <c r="D29" s="314">
        <f>D23</f>
        <v>8777</v>
      </c>
      <c r="E29" s="130">
        <f t="shared" si="3"/>
        <v>23065.698</v>
      </c>
      <c r="F29" s="130">
        <f t="shared" si="3"/>
        <v>250379.36756000004</v>
      </c>
      <c r="G29" s="308">
        <f>E29/$E$32</f>
        <v>0.22848771760901998</v>
      </c>
      <c r="H29" s="308">
        <f t="shared" si="4"/>
        <v>-0.12250922279001127</v>
      </c>
      <c r="I29" s="314">
        <f t="shared" ref="I29:J29" si="6">I11+I17+I23</f>
        <v>26285.971999999998</v>
      </c>
      <c r="J29" s="130">
        <f t="shared" si="6"/>
        <v>281285.9914</v>
      </c>
      <c r="K29" s="308">
        <f>I29/$I$32</f>
        <v>0.22103410030212903</v>
      </c>
    </row>
    <row r="30" spans="1:20" ht="11.1" customHeight="1">
      <c r="A30" s="447"/>
      <c r="B30" s="447"/>
      <c r="C30" s="155" t="s">
        <v>7</v>
      </c>
      <c r="D30" s="314">
        <f>D24</f>
        <v>82516</v>
      </c>
      <c r="E30" s="130">
        <f t="shared" si="3"/>
        <v>28835.700000000004</v>
      </c>
      <c r="F30" s="130">
        <f t="shared" si="3"/>
        <v>313005.2</v>
      </c>
      <c r="G30" s="308">
        <f>E30/$E$32</f>
        <v>0.28564508555771512</v>
      </c>
      <c r="H30" s="308">
        <f t="shared" si="4"/>
        <v>-0.16021003704480319</v>
      </c>
      <c r="I30" s="314">
        <f t="shared" ref="I30:J30" si="7">I12+I18+I24</f>
        <v>34336.800000000003</v>
      </c>
      <c r="J30" s="130">
        <f t="shared" si="7"/>
        <v>367426</v>
      </c>
      <c r="K30" s="308">
        <f>I30/$I$32</f>
        <v>0.28873209235915431</v>
      </c>
    </row>
    <row r="31" spans="1:20" ht="11.1" customHeight="1">
      <c r="A31" s="447"/>
      <c r="B31" s="447"/>
      <c r="C31" s="155" t="s">
        <v>93</v>
      </c>
      <c r="D31" s="314">
        <f>D25</f>
        <v>9</v>
      </c>
      <c r="E31" s="130">
        <f>E13+E19+E25</f>
        <v>633.68200000000002</v>
      </c>
      <c r="F31" s="130">
        <f t="shared" si="3"/>
        <v>6876.9591200000013</v>
      </c>
      <c r="G31" s="308">
        <f>E31/$E$32</f>
        <v>6.2772240350116E-3</v>
      </c>
      <c r="H31" s="308">
        <f t="shared" si="4"/>
        <v>-0.14392748101915648</v>
      </c>
      <c r="I31" s="314">
        <f>I13+I19+I25</f>
        <v>740.22</v>
      </c>
      <c r="J31" s="130">
        <f t="shared" ref="J31" si="8">J13+J19+J25</f>
        <v>7923.2572700000001</v>
      </c>
      <c r="K31" s="308">
        <f>I31/$I$32</f>
        <v>6.224379365756076E-3</v>
      </c>
    </row>
    <row r="32" spans="1:20" ht="11.1" customHeight="1">
      <c r="A32" s="452"/>
      <c r="B32" s="452"/>
      <c r="C32" s="319" t="s">
        <v>0</v>
      </c>
      <c r="D32" s="322">
        <f>SUM(D27:D31)</f>
        <v>91670</v>
      </c>
      <c r="E32" s="320">
        <f>SUM(E27:E31)</f>
        <v>100949.4</v>
      </c>
      <c r="F32" s="320">
        <f>SUM(F27:F31)</f>
        <v>1095733.0420000001</v>
      </c>
      <c r="G32" s="321">
        <f>SUM(G27:G31)</f>
        <v>1</v>
      </c>
      <c r="H32" s="321">
        <f>(E32-I32)/I32</f>
        <v>-0.15113430825233537</v>
      </c>
      <c r="I32" s="322">
        <f>SUM(I27:I31)</f>
        <v>118922.7</v>
      </c>
      <c r="J32" s="320">
        <f>SUM(J27:J31)</f>
        <v>1272637.0012299998</v>
      </c>
      <c r="K32" s="321">
        <f>SUM(K27:K31)</f>
        <v>1</v>
      </c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40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179</v>
      </c>
      <c r="E39" s="309">
        <v>41098.506000000008</v>
      </c>
      <c r="F39" s="309">
        <v>447211.84454999992</v>
      </c>
      <c r="G39" s="310">
        <f>E39/$E$44</f>
        <v>0.45025057519684725</v>
      </c>
      <c r="H39" s="310">
        <f>(E39-I39)/I39</f>
        <v>-0.15724734674493393</v>
      </c>
      <c r="I39" s="313">
        <v>48766.985000000001</v>
      </c>
      <c r="J39" s="309">
        <v>520747.17816000001</v>
      </c>
      <c r="K39" s="310">
        <f>I39/$I$44</f>
        <v>0.43010988686114132</v>
      </c>
    </row>
    <row r="40" spans="1:11" ht="11.1" customHeight="1">
      <c r="A40" s="447"/>
      <c r="B40" s="447"/>
      <c r="C40" s="155" t="s">
        <v>5</v>
      </c>
      <c r="D40" s="314">
        <v>447</v>
      </c>
      <c r="E40" s="130">
        <v>5649.4279999999999</v>
      </c>
      <c r="F40" s="130">
        <v>61483.465610000028</v>
      </c>
      <c r="G40" s="308">
        <f t="shared" ref="G40" si="9">E40/$E$44</f>
        <v>6.1891743863710616E-2</v>
      </c>
      <c r="H40" s="308">
        <f>(E40-I40)/I40</f>
        <v>-0.26367027022518075</v>
      </c>
      <c r="I40" s="314">
        <v>7672.4160000000002</v>
      </c>
      <c r="J40" s="130">
        <v>81940.870680000051</v>
      </c>
      <c r="K40" s="308">
        <f t="shared" ref="K40:K43" si="10">I40/$I$44</f>
        <v>6.7668361653106301E-2</v>
      </c>
    </row>
    <row r="41" spans="1:11" ht="11.1" customHeight="1">
      <c r="A41" s="447"/>
      <c r="B41" s="447"/>
      <c r="C41" s="155" t="s">
        <v>6</v>
      </c>
      <c r="D41" s="314">
        <v>18181</v>
      </c>
      <c r="E41" s="130">
        <v>13604.464000000002</v>
      </c>
      <c r="F41" s="130">
        <v>148121.63515999998</v>
      </c>
      <c r="G41" s="308">
        <f>E41/$E$44</f>
        <v>0.14904234575448561</v>
      </c>
      <c r="H41" s="308">
        <f t="shared" ref="H41:H43" si="11">(E41-I41)/I41</f>
        <v>-0.18560653542233335</v>
      </c>
      <c r="I41" s="314">
        <v>16705.026000000002</v>
      </c>
      <c r="J41" s="130">
        <v>178440.83564</v>
      </c>
      <c r="K41" s="308">
        <f t="shared" si="10"/>
        <v>0.14733321821868678</v>
      </c>
    </row>
    <row r="42" spans="1:11" ht="11.1" customHeight="1">
      <c r="A42" s="447"/>
      <c r="B42" s="447"/>
      <c r="C42" s="155" t="s">
        <v>7</v>
      </c>
      <c r="D42" s="314">
        <v>353530</v>
      </c>
      <c r="E42" s="130">
        <v>28923.8</v>
      </c>
      <c r="F42" s="130">
        <v>314930.8</v>
      </c>
      <c r="G42" s="308">
        <f>E42/$E$44</f>
        <v>0.31687180032477502</v>
      </c>
      <c r="H42" s="308">
        <f t="shared" si="11"/>
        <v>-0.24220275502756122</v>
      </c>
      <c r="I42" s="314">
        <v>38168.256999999998</v>
      </c>
      <c r="J42" s="130">
        <v>407715.23599999998</v>
      </c>
      <c r="K42" s="308">
        <f t="shared" si="10"/>
        <v>0.33663234870798275</v>
      </c>
    </row>
    <row r="43" spans="1:11" ht="11.1" customHeight="1">
      <c r="A43" s="447"/>
      <c r="B43" s="447"/>
      <c r="C43" s="155" t="s">
        <v>93</v>
      </c>
      <c r="D43" s="314">
        <v>33</v>
      </c>
      <c r="E43" s="130">
        <v>2002.9879999999998</v>
      </c>
      <c r="F43" s="130">
        <v>21801.270479999999</v>
      </c>
      <c r="G43" s="308">
        <f>E43/$E$44</f>
        <v>2.1943534860181593E-2</v>
      </c>
      <c r="H43" s="308">
        <f t="shared" si="11"/>
        <v>-3.23420939991323E-2</v>
      </c>
      <c r="I43" s="314">
        <v>2069.9339999999997</v>
      </c>
      <c r="J43" s="130">
        <v>22096.610639999999</v>
      </c>
      <c r="K43" s="308">
        <f t="shared" si="10"/>
        <v>1.8256184559082945E-2</v>
      </c>
    </row>
    <row r="44" spans="1:11" ht="11.1" customHeight="1">
      <c r="A44" s="452"/>
      <c r="B44" s="452"/>
      <c r="C44" s="319" t="s">
        <v>0</v>
      </c>
      <c r="D44" s="322">
        <v>372370</v>
      </c>
      <c r="E44" s="320">
        <v>91279.186000000002</v>
      </c>
      <c r="F44" s="320">
        <v>993549.01579999994</v>
      </c>
      <c r="G44" s="321">
        <f>SUM(G39:G43)</f>
        <v>1</v>
      </c>
      <c r="H44" s="321">
        <f>(E44-I44)/I44</f>
        <v>-0.1949455074321885</v>
      </c>
      <c r="I44" s="322">
        <v>113382.61799999999</v>
      </c>
      <c r="J44" s="320">
        <v>1210940.7311200001</v>
      </c>
      <c r="K44" s="321">
        <f>SUM(K39:K43)</f>
        <v>1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178</v>
      </c>
      <c r="E45" s="309">
        <v>41469.443000000007</v>
      </c>
      <c r="F45" s="309">
        <v>449283.50341000012</v>
      </c>
      <c r="G45" s="310">
        <f>E45/$E$50</f>
        <v>0.45822925660171981</v>
      </c>
      <c r="H45" s="310">
        <f>(E45-I45)/I45</f>
        <v>-3.5385722958686361E-2</v>
      </c>
      <c r="I45" s="313">
        <v>42990.700000000004</v>
      </c>
      <c r="J45" s="309">
        <v>459607.74392000004</v>
      </c>
      <c r="K45" s="310">
        <f>I45/$I$50</f>
        <v>0.46215548409611701</v>
      </c>
    </row>
    <row r="46" spans="1:11" ht="11.1" customHeight="1">
      <c r="A46" s="447"/>
      <c r="B46" s="447"/>
      <c r="C46" s="155" t="s">
        <v>5</v>
      </c>
      <c r="D46" s="314">
        <v>445</v>
      </c>
      <c r="E46" s="130">
        <v>5971.1540000000005</v>
      </c>
      <c r="F46" s="130">
        <v>64706.121899999962</v>
      </c>
      <c r="G46" s="308">
        <f t="shared" ref="G46:G49" si="12">E46/$E$50</f>
        <v>6.5980087035998669E-2</v>
      </c>
      <c r="H46" s="308">
        <f>(E46-I46)/I46</f>
        <v>-9.812897438929E-3</v>
      </c>
      <c r="I46" s="314">
        <v>6030.3289999999997</v>
      </c>
      <c r="J46" s="130">
        <v>64477.880449999961</v>
      </c>
      <c r="K46" s="308">
        <f t="shared" ref="K46:K49" si="13">I46/$I$50</f>
        <v>6.4826802500397823E-2</v>
      </c>
    </row>
    <row r="47" spans="1:11" ht="11.1" customHeight="1">
      <c r="A47" s="447"/>
      <c r="B47" s="447"/>
      <c r="C47" s="155" t="s">
        <v>6</v>
      </c>
      <c r="D47" s="314">
        <v>18179</v>
      </c>
      <c r="E47" s="130">
        <v>12827.727999999999</v>
      </c>
      <c r="F47" s="130">
        <v>139052.64724999998</v>
      </c>
      <c r="G47" s="308">
        <f t="shared" si="12"/>
        <v>0.1417438923722478</v>
      </c>
      <c r="H47" s="308">
        <f t="shared" ref="H47:H49" si="14">(E47-I47)/I47</f>
        <v>1.9933278702135241E-3</v>
      </c>
      <c r="I47" s="314">
        <v>12802.209000000001</v>
      </c>
      <c r="J47" s="130">
        <v>136915.07926999999</v>
      </c>
      <c r="K47" s="308">
        <f t="shared" si="13"/>
        <v>0.13762537241530531</v>
      </c>
    </row>
    <row r="48" spans="1:11" ht="11.1" customHeight="1">
      <c r="A48" s="447"/>
      <c r="B48" s="447"/>
      <c r="C48" s="155" t="s">
        <v>7</v>
      </c>
      <c r="D48" s="314">
        <v>353237</v>
      </c>
      <c r="E48" s="130">
        <v>28332.5</v>
      </c>
      <c r="F48" s="130">
        <v>307137.8</v>
      </c>
      <c r="G48" s="308">
        <f t="shared" si="12"/>
        <v>0.31306859879136129</v>
      </c>
      <c r="H48" s="308">
        <f t="shared" si="14"/>
        <v>-3.1912199006528259E-2</v>
      </c>
      <c r="I48" s="314">
        <v>29266.457000000002</v>
      </c>
      <c r="J48" s="130">
        <v>312996.73599999998</v>
      </c>
      <c r="K48" s="308">
        <f t="shared" si="13"/>
        <v>0.31461812909799541</v>
      </c>
    </row>
    <row r="49" spans="1:11" ht="11.1" customHeight="1">
      <c r="A49" s="447"/>
      <c r="B49" s="447"/>
      <c r="C49" s="155" t="s">
        <v>93</v>
      </c>
      <c r="D49" s="314">
        <v>33</v>
      </c>
      <c r="E49" s="130">
        <v>1898.51</v>
      </c>
      <c r="F49" s="130">
        <v>20575.954270000006</v>
      </c>
      <c r="G49" s="308">
        <f t="shared" si="12"/>
        <v>2.0978165198672453E-2</v>
      </c>
      <c r="H49" s="308">
        <f t="shared" si="14"/>
        <v>-1.7569297611026762E-2</v>
      </c>
      <c r="I49" s="314">
        <v>1932.462</v>
      </c>
      <c r="J49" s="130">
        <v>20649.746750000002</v>
      </c>
      <c r="K49" s="308">
        <f t="shared" si="13"/>
        <v>2.0774211890184399E-2</v>
      </c>
    </row>
    <row r="50" spans="1:11" ht="11.1" customHeight="1">
      <c r="A50" s="452"/>
      <c r="B50" s="452"/>
      <c r="C50" s="319" t="s">
        <v>0</v>
      </c>
      <c r="D50" s="322">
        <v>372072</v>
      </c>
      <c r="E50" s="320">
        <v>90499.335000000006</v>
      </c>
      <c r="F50" s="320">
        <v>980756.02682999999</v>
      </c>
      <c r="G50" s="321">
        <f>SUM(G45:G49)</f>
        <v>1</v>
      </c>
      <c r="H50" s="321">
        <f t="shared" ref="H50" si="15">(E50-I50)/I50</f>
        <v>-2.7120656855978947E-2</v>
      </c>
      <c r="I50" s="322">
        <v>93022.157000000007</v>
      </c>
      <c r="J50" s="320">
        <v>994647.18639000005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177</v>
      </c>
      <c r="E51" s="309">
        <v>37911.879000000008</v>
      </c>
      <c r="F51" s="309">
        <v>410334.4288199998</v>
      </c>
      <c r="G51" s="310">
        <f>E51/$E$56</f>
        <v>0.48325678535188843</v>
      </c>
      <c r="H51" s="310">
        <f>(E51-I51)/I51</f>
        <v>-0.1453219891102599</v>
      </c>
      <c r="I51" s="313">
        <v>44358.084000000003</v>
      </c>
      <c r="J51" s="309">
        <v>475848.43559999997</v>
      </c>
      <c r="K51" s="310">
        <f>I51/$I$56</f>
        <v>0.47442334859211466</v>
      </c>
    </row>
    <row r="52" spans="1:11" ht="11.1" customHeight="1">
      <c r="A52" s="447"/>
      <c r="B52" s="447"/>
      <c r="C52" s="155" t="s">
        <v>5</v>
      </c>
      <c r="D52" s="314">
        <v>441</v>
      </c>
      <c r="E52" s="130">
        <v>4774.067</v>
      </c>
      <c r="F52" s="130">
        <v>51684.937540000006</v>
      </c>
      <c r="G52" s="308">
        <f t="shared" ref="G52:G55" si="16">E52/$E$56</f>
        <v>6.0854284523184234E-2</v>
      </c>
      <c r="H52" s="308">
        <f t="shared" ref="H52:H55" si="17">(E52-I52)/I52</f>
        <v>-0.21869441315429131</v>
      </c>
      <c r="I52" s="314">
        <v>6110.3710000000001</v>
      </c>
      <c r="J52" s="130">
        <v>65557.686500000011</v>
      </c>
      <c r="K52" s="308">
        <f t="shared" ref="K52:K55" si="18">I52/$I$56</f>
        <v>6.5352296798034559E-2</v>
      </c>
    </row>
    <row r="53" spans="1:11" ht="11.1" customHeight="1">
      <c r="A53" s="447"/>
      <c r="B53" s="447"/>
      <c r="C53" s="155" t="s">
        <v>6</v>
      </c>
      <c r="D53" s="314">
        <v>18174</v>
      </c>
      <c r="E53" s="130">
        <v>10699.505999999999</v>
      </c>
      <c r="F53" s="130">
        <v>115870.17273000001</v>
      </c>
      <c r="G53" s="308">
        <f t="shared" si="16"/>
        <v>0.1363849276479607</v>
      </c>
      <c r="H53" s="308">
        <f t="shared" si="17"/>
        <v>-0.1644532636439564</v>
      </c>
      <c r="I53" s="314">
        <v>12805.395</v>
      </c>
      <c r="J53" s="130">
        <v>137420.48897000001</v>
      </c>
      <c r="K53" s="308">
        <f t="shared" si="18"/>
        <v>0.13695763721320159</v>
      </c>
    </row>
    <row r="54" spans="1:11" ht="11.1" customHeight="1">
      <c r="A54" s="447"/>
      <c r="B54" s="447"/>
      <c r="C54" s="155" t="s">
        <v>7</v>
      </c>
      <c r="D54" s="314">
        <v>352855</v>
      </c>
      <c r="E54" s="130">
        <v>22977.1</v>
      </c>
      <c r="F54" s="130">
        <v>248846.8</v>
      </c>
      <c r="G54" s="308">
        <f t="shared" si="16"/>
        <v>0.2928854959341074</v>
      </c>
      <c r="H54" s="308">
        <f t="shared" si="17"/>
        <v>-0.18248803561841834</v>
      </c>
      <c r="I54" s="314">
        <v>28106.133000000002</v>
      </c>
      <c r="J54" s="130">
        <v>301627.91100000002</v>
      </c>
      <c r="K54" s="308">
        <f t="shared" si="18"/>
        <v>0.30060373513507338</v>
      </c>
    </row>
    <row r="55" spans="1:11" ht="11.1" customHeight="1">
      <c r="A55" s="447"/>
      <c r="B55" s="447"/>
      <c r="C55" s="155" t="s">
        <v>93</v>
      </c>
      <c r="D55" s="314">
        <v>33</v>
      </c>
      <c r="E55" s="130">
        <v>2088.2429999999999</v>
      </c>
      <c r="F55" s="130">
        <v>22612.694790000005</v>
      </c>
      <c r="G55" s="308">
        <f t="shared" si="16"/>
        <v>2.6618506542859122E-2</v>
      </c>
      <c r="H55" s="308">
        <f t="shared" si="17"/>
        <v>-1.4498587753927133E-2</v>
      </c>
      <c r="I55" s="314">
        <v>2118.9650000000001</v>
      </c>
      <c r="J55" s="130">
        <v>22714.428790000002</v>
      </c>
      <c r="K55" s="308">
        <f t="shared" si="18"/>
        <v>2.2662982261575822E-2</v>
      </c>
    </row>
    <row r="56" spans="1:11" ht="11.1" customHeight="1">
      <c r="A56" s="452"/>
      <c r="B56" s="452"/>
      <c r="C56" s="319" t="s">
        <v>0</v>
      </c>
      <c r="D56" s="322">
        <v>371680</v>
      </c>
      <c r="E56" s="320">
        <v>78450.795000000013</v>
      </c>
      <c r="F56" s="320">
        <v>849349.03387999989</v>
      </c>
      <c r="G56" s="321">
        <f>SUM(G51:G55)</f>
        <v>0.99999999999999989</v>
      </c>
      <c r="H56" s="321">
        <f t="shared" ref="H56" si="19">(E56-I56)/I56</f>
        <v>-0.16094462367640747</v>
      </c>
      <c r="I56" s="322">
        <v>93498.948000000004</v>
      </c>
      <c r="J56" s="320">
        <v>1003168.9508600002</v>
      </c>
      <c r="K56" s="321">
        <f>SUM(K51:K55)</f>
        <v>1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177</v>
      </c>
      <c r="E57" s="309">
        <f>E39+E45+E51</f>
        <v>120479.82800000004</v>
      </c>
      <c r="F57" s="309">
        <f>F39+F45+F51</f>
        <v>1306829.77678</v>
      </c>
      <c r="G57" s="310">
        <f>E57/$E$62</f>
        <v>0.46297561647512464</v>
      </c>
      <c r="H57" s="310">
        <f>(E57-I57)/I57</f>
        <v>-0.1148723701513229</v>
      </c>
      <c r="I57" s="313">
        <f>I39+I45+I51</f>
        <v>136115.769</v>
      </c>
      <c r="J57" s="309">
        <f>J39+J45+J51</f>
        <v>1456203.3576799999</v>
      </c>
      <c r="K57" s="310">
        <f>I57/$I$62</f>
        <v>0.45386488583204415</v>
      </c>
    </row>
    <row r="58" spans="1:11" ht="11.1" customHeight="1">
      <c r="A58" s="447"/>
      <c r="B58" s="447"/>
      <c r="C58" s="155" t="s">
        <v>5</v>
      </c>
      <c r="D58" s="314">
        <f>D52</f>
        <v>441</v>
      </c>
      <c r="E58" s="130">
        <f t="shared" ref="E58:F59" si="20">E40+E46+E52</f>
        <v>16394.649000000001</v>
      </c>
      <c r="F58" s="130">
        <f t="shared" si="20"/>
        <v>177874.52505</v>
      </c>
      <c r="G58" s="308">
        <f t="shared" ref="G58:G61" si="21">E58/$E$62</f>
        <v>6.3000776591980889E-2</v>
      </c>
      <c r="H58" s="308">
        <f t="shared" ref="H58:H61" si="22">(E58-I58)/I58</f>
        <v>-0.1725355567493774</v>
      </c>
      <c r="I58" s="314">
        <f t="shared" ref="I58:J58" si="23">I40+I46+I52</f>
        <v>19813.115999999998</v>
      </c>
      <c r="J58" s="130">
        <f t="shared" si="23"/>
        <v>211976.43763000003</v>
      </c>
      <c r="K58" s="308">
        <f t="shared" ref="K58:K61" si="24">I58/$I$62</f>
        <v>6.6064921774912411E-2</v>
      </c>
    </row>
    <row r="59" spans="1:11" ht="11.1" customHeight="1">
      <c r="A59" s="447"/>
      <c r="B59" s="447"/>
      <c r="C59" s="155" t="s">
        <v>6</v>
      </c>
      <c r="D59" s="314">
        <f>D53</f>
        <v>18174</v>
      </c>
      <c r="E59" s="130">
        <f>E41+E47+E53</f>
        <v>37131.698000000004</v>
      </c>
      <c r="F59" s="130">
        <f t="shared" si="20"/>
        <v>403044.45513999998</v>
      </c>
      <c r="G59" s="308">
        <f t="shared" si="21"/>
        <v>0.14268837412614957</v>
      </c>
      <c r="H59" s="308">
        <f t="shared" si="22"/>
        <v>-0.12244410238739592</v>
      </c>
      <c r="I59" s="314">
        <f>I41+I47+I53</f>
        <v>42312.630000000005</v>
      </c>
      <c r="J59" s="130">
        <f t="shared" ref="J59" si="25">J41+J47+J53</f>
        <v>452776.40388</v>
      </c>
      <c r="K59" s="308">
        <f t="shared" si="24"/>
        <v>0.14108737823171341</v>
      </c>
    </row>
    <row r="60" spans="1:11" ht="11.1" customHeight="1">
      <c r="A60" s="447"/>
      <c r="B60" s="447"/>
      <c r="C60" s="155" t="s">
        <v>7</v>
      </c>
      <c r="D60" s="314">
        <f>D54</f>
        <v>352855</v>
      </c>
      <c r="E60" s="130">
        <f t="shared" ref="E60:F61" si="26">E42+E48+E54</f>
        <v>80233.399999999994</v>
      </c>
      <c r="F60" s="130">
        <f t="shared" si="26"/>
        <v>870915.39999999991</v>
      </c>
      <c r="G60" s="308">
        <f t="shared" si="21"/>
        <v>0.30831806820719609</v>
      </c>
      <c r="H60" s="308">
        <f t="shared" si="22"/>
        <v>-0.16021887476044683</v>
      </c>
      <c r="I60" s="314">
        <f t="shared" ref="I60:J60" si="27">I42+I48+I54</f>
        <v>95540.847000000009</v>
      </c>
      <c r="J60" s="130">
        <f t="shared" si="27"/>
        <v>1022339.8829999999</v>
      </c>
      <c r="K60" s="308">
        <f t="shared" si="24"/>
        <v>0.31857172710056691</v>
      </c>
    </row>
    <row r="61" spans="1:11" ht="11.1" customHeight="1">
      <c r="A61" s="447"/>
      <c r="B61" s="447"/>
      <c r="C61" s="155" t="s">
        <v>93</v>
      </c>
      <c r="D61" s="314">
        <f>D55</f>
        <v>33</v>
      </c>
      <c r="E61" s="130">
        <f>E43+E49+E55</f>
        <v>5989.741</v>
      </c>
      <c r="F61" s="130">
        <f t="shared" si="26"/>
        <v>64989.919540000017</v>
      </c>
      <c r="G61" s="308">
        <f t="shared" si="21"/>
        <v>2.3017164599548803E-2</v>
      </c>
      <c r="H61" s="308">
        <f t="shared" si="22"/>
        <v>-2.1501754266739028E-2</v>
      </c>
      <c r="I61" s="314">
        <f>I43+I49+I55</f>
        <v>6121.3609999999999</v>
      </c>
      <c r="J61" s="130">
        <f t="shared" ref="J61" si="28">J43+J49+J55</f>
        <v>65460.78618000001</v>
      </c>
      <c r="K61" s="308">
        <f t="shared" si="24"/>
        <v>2.0411087060763163E-2</v>
      </c>
    </row>
    <row r="62" spans="1:11" ht="11.1" customHeight="1">
      <c r="A62" s="452"/>
      <c r="B62" s="452"/>
      <c r="C62" s="319" t="s">
        <v>0</v>
      </c>
      <c r="D62" s="322">
        <f>SUM(D57:D61)</f>
        <v>371680</v>
      </c>
      <c r="E62" s="320">
        <f>SUM(E57:E61)</f>
        <v>260229.31600000005</v>
      </c>
      <c r="F62" s="320">
        <f>SUM(F57:F61)</f>
        <v>2823654.07651</v>
      </c>
      <c r="G62" s="321">
        <f>SUM(G57:G61)</f>
        <v>1</v>
      </c>
      <c r="H62" s="321">
        <f>(E62-I62)/I62</f>
        <v>-0.13229047843464067</v>
      </c>
      <c r="I62" s="322">
        <f>SUM(I57:I61)</f>
        <v>299903.723</v>
      </c>
      <c r="J62" s="320">
        <f>SUM(J57:J61)</f>
        <v>3208756.8683699998</v>
      </c>
      <c r="K62" s="32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43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19" t="s">
        <v>306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16" ht="12.95" customHeight="1">
      <c r="A4" s="497" t="s">
        <v>41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16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16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16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</row>
    <row r="9" spans="1:16" ht="11.1" customHeight="1">
      <c r="A9" s="453" t="str">
        <f>'3.1'!D5</f>
        <v>Leden</v>
      </c>
      <c r="B9" s="453"/>
      <c r="C9" s="165" t="s">
        <v>4</v>
      </c>
      <c r="D9" s="313">
        <v>117</v>
      </c>
      <c r="E9" s="309">
        <v>20657.114999999998</v>
      </c>
      <c r="F9" s="309">
        <v>224920.23470000003</v>
      </c>
      <c r="G9" s="310">
        <f>E9/$E$14</f>
        <v>0.37179297274337303</v>
      </c>
      <c r="H9" s="310">
        <f>(E9-I9)/I9</f>
        <v>-0.12513142860918236</v>
      </c>
      <c r="I9" s="313">
        <v>23611.678</v>
      </c>
      <c r="J9" s="309">
        <v>252221.8174399999</v>
      </c>
      <c r="K9" s="310">
        <f>I9/$I$14</f>
        <v>0.34575145443975691</v>
      </c>
    </row>
    <row r="10" spans="1:16" ht="11.1" customHeight="1">
      <c r="A10" s="447"/>
      <c r="B10" s="447"/>
      <c r="C10" s="155" t="s">
        <v>5</v>
      </c>
      <c r="D10" s="314">
        <v>351</v>
      </c>
      <c r="E10" s="130">
        <v>5248.9229999999998</v>
      </c>
      <c r="F10" s="130">
        <v>57151.419529999992</v>
      </c>
      <c r="G10" s="308">
        <f>E10/$E$14</f>
        <v>9.4471695871909692E-2</v>
      </c>
      <c r="H10" s="308">
        <f>(E10-I10)/I10</f>
        <v>-0.20109723271789981</v>
      </c>
      <c r="I10" s="314">
        <v>6570.165</v>
      </c>
      <c r="J10" s="130">
        <v>70183.601740000086</v>
      </c>
      <c r="K10" s="308">
        <f>I10/$I$14</f>
        <v>9.6208499229033434E-2</v>
      </c>
      <c r="L10" s="94"/>
      <c r="N10" s="94"/>
      <c r="O10" s="94"/>
      <c r="P10" s="94"/>
    </row>
    <row r="11" spans="1:16" ht="11.1" customHeight="1">
      <c r="A11" s="447"/>
      <c r="B11" s="447"/>
      <c r="C11" s="155" t="s">
        <v>6</v>
      </c>
      <c r="D11" s="314">
        <v>13113</v>
      </c>
      <c r="E11" s="130">
        <v>10114.1</v>
      </c>
      <c r="F11" s="130">
        <v>110125.3</v>
      </c>
      <c r="G11" s="308">
        <f>E11/$E$14</f>
        <v>0.18203661574347385</v>
      </c>
      <c r="H11" s="308">
        <f t="shared" ref="H11:H13" si="0">(E11-I11)/I11</f>
        <v>-0.18576905180145001</v>
      </c>
      <c r="I11" s="314">
        <v>12421.66</v>
      </c>
      <c r="J11" s="130">
        <v>132689.41123699999</v>
      </c>
      <c r="K11" s="308">
        <f>I11/$I$14</f>
        <v>0.18189334157259604</v>
      </c>
      <c r="L11" s="94"/>
      <c r="N11" s="94"/>
      <c r="O11" s="94"/>
      <c r="P11" s="94"/>
    </row>
    <row r="12" spans="1:16" ht="11.1" customHeight="1">
      <c r="A12" s="447"/>
      <c r="B12" s="447"/>
      <c r="C12" s="155" t="s">
        <v>7</v>
      </c>
      <c r="D12" s="314">
        <v>170770</v>
      </c>
      <c r="E12" s="130">
        <v>19169</v>
      </c>
      <c r="F12" s="130">
        <v>208717.6</v>
      </c>
      <c r="G12" s="308">
        <f>E12/$E$14</f>
        <v>0.34500943110970328</v>
      </c>
      <c r="H12" s="308">
        <f t="shared" si="0"/>
        <v>-0.24220022454498011</v>
      </c>
      <c r="I12" s="314">
        <v>25295.599999999999</v>
      </c>
      <c r="J12" s="130">
        <v>270209.59999999998</v>
      </c>
      <c r="K12" s="308">
        <f>I12/$I$14</f>
        <v>0.37040952747730654</v>
      </c>
      <c r="L12" s="94"/>
      <c r="N12" s="94"/>
      <c r="O12" s="94"/>
      <c r="P12" s="94"/>
    </row>
    <row r="13" spans="1:16" ht="11.1" customHeight="1">
      <c r="A13" s="447"/>
      <c r="B13" s="447"/>
      <c r="C13" s="155" t="s">
        <v>93</v>
      </c>
      <c r="D13" s="314">
        <v>15</v>
      </c>
      <c r="E13" s="130">
        <v>371.66199999999998</v>
      </c>
      <c r="F13" s="130">
        <v>4046.7587599999997</v>
      </c>
      <c r="G13" s="308">
        <f>E13/$E$14</f>
        <v>6.6892845315402226E-3</v>
      </c>
      <c r="H13" s="308">
        <f t="shared" si="0"/>
        <v>-5.1391409326768826E-2</v>
      </c>
      <c r="I13" s="314">
        <v>391.79700000000003</v>
      </c>
      <c r="J13" s="130">
        <v>4185.2146629999997</v>
      </c>
      <c r="K13" s="308">
        <f>I13/$I$14</f>
        <v>5.7371772813068793E-3</v>
      </c>
      <c r="L13" s="94"/>
      <c r="N13" s="94"/>
      <c r="O13" s="94"/>
      <c r="P13" s="94"/>
    </row>
    <row r="14" spans="1:16" ht="11.1" customHeight="1">
      <c r="A14" s="452"/>
      <c r="B14" s="452"/>
      <c r="C14" s="319" t="s">
        <v>0</v>
      </c>
      <c r="D14" s="322">
        <v>184366</v>
      </c>
      <c r="E14" s="320">
        <v>55560.799999999996</v>
      </c>
      <c r="F14" s="320">
        <v>604961.31299000001</v>
      </c>
      <c r="G14" s="321">
        <f>SUM(G9:G13)</f>
        <v>1</v>
      </c>
      <c r="H14" s="321">
        <f>(E14-I14)/I14</f>
        <v>-0.18640990234423638</v>
      </c>
      <c r="I14" s="322">
        <v>68290.900000000009</v>
      </c>
      <c r="J14" s="320">
        <v>729489.64507999993</v>
      </c>
      <c r="K14" s="321">
        <f>SUM(K9:K13)</f>
        <v>0.99999999999999978</v>
      </c>
      <c r="L14" s="94"/>
    </row>
    <row r="15" spans="1:16" ht="11.1" customHeight="1">
      <c r="A15" s="453" t="str">
        <f>'3.1'!E5</f>
        <v>Únor</v>
      </c>
      <c r="B15" s="453"/>
      <c r="C15" s="165" t="s">
        <v>4</v>
      </c>
      <c r="D15" s="313">
        <v>117</v>
      </c>
      <c r="E15" s="309">
        <v>18697.918999999998</v>
      </c>
      <c r="F15" s="309">
        <v>202694.72330000004</v>
      </c>
      <c r="G15" s="310">
        <f>E15/$E$20</f>
        <v>0.35642103918780332</v>
      </c>
      <c r="H15" s="310">
        <f>(E15-I15)/I15</f>
        <v>4.7222364618491148E-3</v>
      </c>
      <c r="I15" s="313">
        <v>18610.038</v>
      </c>
      <c r="J15" s="309">
        <v>199030.90677999996</v>
      </c>
      <c r="K15" s="310">
        <f>I15/$I$20</f>
        <v>0.3502433066212976</v>
      </c>
      <c r="L15" s="94"/>
      <c r="M15" s="94"/>
    </row>
    <row r="16" spans="1:16" ht="11.1" customHeight="1">
      <c r="A16" s="447"/>
      <c r="B16" s="447"/>
      <c r="C16" s="155" t="s">
        <v>5</v>
      </c>
      <c r="D16" s="314">
        <v>351</v>
      </c>
      <c r="E16" s="130">
        <v>5088.6030000000001</v>
      </c>
      <c r="F16" s="130">
        <v>55162.433450000019</v>
      </c>
      <c r="G16" s="308">
        <f>E16/$E$20</f>
        <v>9.6999306140655203E-2</v>
      </c>
      <c r="H16" s="308">
        <f>(E16-I16)/I16</f>
        <v>-1.1147754679439379E-2</v>
      </c>
      <c r="I16" s="314">
        <v>5145.9690000000001</v>
      </c>
      <c r="J16" s="130">
        <v>55034.885839999966</v>
      </c>
      <c r="K16" s="308">
        <f>I16/$I$20</f>
        <v>9.684779785676377E-2</v>
      </c>
      <c r="L16" s="98"/>
      <c r="M16" s="94"/>
    </row>
    <row r="17" spans="1:20" ht="11.1" customHeight="1">
      <c r="A17" s="447"/>
      <c r="B17" s="447"/>
      <c r="C17" s="155" t="s">
        <v>6</v>
      </c>
      <c r="D17" s="314">
        <v>13110</v>
      </c>
      <c r="E17" s="130">
        <v>9535.2999999999993</v>
      </c>
      <c r="F17" s="130">
        <v>103367</v>
      </c>
      <c r="G17" s="308">
        <f>E17/$E$20</f>
        <v>0.18176255523234758</v>
      </c>
      <c r="H17" s="308">
        <f t="shared" ref="H17:H20" si="1">(E17-I17)/I17</f>
        <v>1.7860332202178962E-3</v>
      </c>
      <c r="I17" s="314">
        <v>9518.2999999999993</v>
      </c>
      <c r="J17" s="130">
        <v>101796.1</v>
      </c>
      <c r="K17" s="308">
        <f>I17/$I$20</f>
        <v>0.17913562913807574</v>
      </c>
      <c r="L17" s="94"/>
      <c r="M17" s="94"/>
      <c r="N17" s="94"/>
      <c r="O17" s="94"/>
    </row>
    <row r="18" spans="1:20" ht="11.1" customHeight="1">
      <c r="A18" s="447"/>
      <c r="B18" s="447"/>
      <c r="C18" s="155" t="s">
        <v>7</v>
      </c>
      <c r="D18" s="314">
        <v>170628</v>
      </c>
      <c r="E18" s="130">
        <v>18777.099999999999</v>
      </c>
      <c r="F18" s="130">
        <v>203552.9</v>
      </c>
      <c r="G18" s="308">
        <f>E18/$E$20</f>
        <v>0.35793039294550916</v>
      </c>
      <c r="H18" s="308">
        <f t="shared" si="1"/>
        <v>-3.1908640956898403E-2</v>
      </c>
      <c r="I18" s="314">
        <v>19396</v>
      </c>
      <c r="J18" s="130">
        <v>207435.8</v>
      </c>
      <c r="K18" s="308">
        <f>I18/$I$20</f>
        <v>0.36503521246043069</v>
      </c>
      <c r="L18" s="94"/>
      <c r="M18" s="94"/>
      <c r="N18" s="94"/>
      <c r="O18" s="94"/>
    </row>
    <row r="19" spans="1:20" ht="11.1" customHeight="1">
      <c r="A19" s="447"/>
      <c r="B19" s="447"/>
      <c r="C19" s="155" t="s">
        <v>93</v>
      </c>
      <c r="D19" s="314">
        <v>15</v>
      </c>
      <c r="E19" s="130">
        <v>361.27800000000002</v>
      </c>
      <c r="F19" s="130">
        <v>3916.4256600000003</v>
      </c>
      <c r="G19" s="308">
        <f>E19/$E$20</f>
        <v>6.8867064936847366E-3</v>
      </c>
      <c r="H19" s="308">
        <f t="shared" si="1"/>
        <v>-0.22187497980800913</v>
      </c>
      <c r="I19" s="314">
        <v>464.29300000000001</v>
      </c>
      <c r="J19" s="130">
        <v>4965.5155999999997</v>
      </c>
      <c r="K19" s="308">
        <f>I19/$I$20</f>
        <v>8.7380539234321892E-3</v>
      </c>
      <c r="L19" s="94"/>
      <c r="M19" s="94"/>
      <c r="N19" s="94"/>
      <c r="O19" s="94"/>
    </row>
    <row r="20" spans="1:20" ht="11.1" customHeight="1">
      <c r="A20" s="452"/>
      <c r="B20" s="452"/>
      <c r="C20" s="319" t="s">
        <v>0</v>
      </c>
      <c r="D20" s="322">
        <v>184221</v>
      </c>
      <c r="E20" s="320">
        <v>52460.2</v>
      </c>
      <c r="F20" s="320">
        <v>568693.48241000006</v>
      </c>
      <c r="G20" s="321">
        <f>SUM(G15:G19)</f>
        <v>0.99999999999999989</v>
      </c>
      <c r="H20" s="321">
        <f t="shared" si="1"/>
        <v>-1.2692294662987987E-2</v>
      </c>
      <c r="I20" s="322">
        <v>53134.6</v>
      </c>
      <c r="J20" s="320">
        <v>568263.20821999991</v>
      </c>
      <c r="K20" s="321">
        <f>SUM(K15:K19)</f>
        <v>1</v>
      </c>
      <c r="L20" s="94"/>
      <c r="M20" s="94"/>
      <c r="N20" s="94"/>
      <c r="O20" s="94"/>
    </row>
    <row r="21" spans="1:20" ht="11.1" customHeight="1">
      <c r="A21" s="453" t="str">
        <f>'3.1'!F5</f>
        <v>Březen</v>
      </c>
      <c r="B21" s="453"/>
      <c r="C21" s="165" t="s">
        <v>4</v>
      </c>
      <c r="D21" s="313">
        <v>117</v>
      </c>
      <c r="E21" s="309">
        <v>17861.159</v>
      </c>
      <c r="F21" s="309">
        <v>193439.32221999997</v>
      </c>
      <c r="G21" s="310">
        <f>E21/$E$26</f>
        <v>0.39050600697443072</v>
      </c>
      <c r="H21" s="310">
        <f>(E21-I21)/I21</f>
        <v>-0.18158771577808408</v>
      </c>
      <c r="I21" s="313">
        <v>21824.157999999999</v>
      </c>
      <c r="J21" s="309">
        <v>234212.94968999995</v>
      </c>
      <c r="K21" s="310">
        <f>I21/$I$26</f>
        <v>0.39299227670604842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7"/>
      <c r="B22" s="447"/>
      <c r="C22" s="155" t="s">
        <v>5</v>
      </c>
      <c r="D22" s="314">
        <v>345</v>
      </c>
      <c r="E22" s="130">
        <v>4285.585</v>
      </c>
      <c r="F22" s="130">
        <v>46413.677060000002</v>
      </c>
      <c r="G22" s="308">
        <f>E22/$E$26</f>
        <v>9.3697541458508699E-2</v>
      </c>
      <c r="H22" s="308">
        <f t="shared" ref="H22:H26" si="2">(E22-I22)/I22</f>
        <v>-0.15949870205874117</v>
      </c>
      <c r="I22" s="314">
        <v>5098.8440000000001</v>
      </c>
      <c r="J22" s="130">
        <v>54719.857009999985</v>
      </c>
      <c r="K22" s="308">
        <f>I22/$I$26</f>
        <v>9.1815973478975674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7"/>
      <c r="B23" s="447"/>
      <c r="C23" s="155" t="s">
        <v>6</v>
      </c>
      <c r="D23" s="314">
        <v>13107</v>
      </c>
      <c r="E23" s="130">
        <v>7955.6</v>
      </c>
      <c r="F23" s="130">
        <v>86161.2</v>
      </c>
      <c r="G23" s="308">
        <f>E23/$E$26</f>
        <v>0.17393661794768084</v>
      </c>
      <c r="H23" s="308">
        <f t="shared" si="2"/>
        <v>-0.16440672625487079</v>
      </c>
      <c r="I23" s="314">
        <v>9520.9</v>
      </c>
      <c r="J23" s="130">
        <v>102176.9</v>
      </c>
      <c r="K23" s="308">
        <f>I23/$I$26</f>
        <v>0.17144488081925618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7"/>
      <c r="B24" s="447"/>
      <c r="C24" s="155" t="s">
        <v>7</v>
      </c>
      <c r="D24" s="314">
        <v>170442</v>
      </c>
      <c r="E24" s="130">
        <v>15227.9</v>
      </c>
      <c r="F24" s="130">
        <v>164921.1</v>
      </c>
      <c r="G24" s="308">
        <f>E24/$E$26</f>
        <v>0.33293396154224558</v>
      </c>
      <c r="H24" s="308">
        <f t="shared" si="2"/>
        <v>-0.18247364013142353</v>
      </c>
      <c r="I24" s="314">
        <v>18626.8</v>
      </c>
      <c r="J24" s="130">
        <v>199900</v>
      </c>
      <c r="K24" s="308">
        <f>I24/$I$26</f>
        <v>0.3354167679572436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7"/>
      <c r="B25" s="447"/>
      <c r="C25" s="155" t="s">
        <v>93</v>
      </c>
      <c r="D25" s="314">
        <v>15</v>
      </c>
      <c r="E25" s="130">
        <v>408.25599999999997</v>
      </c>
      <c r="F25" s="130">
        <v>4421.4952999999996</v>
      </c>
      <c r="G25" s="308">
        <f>E25/$E$26</f>
        <v>8.9258720771341424E-3</v>
      </c>
      <c r="H25" s="308">
        <f t="shared" si="2"/>
        <v>-0.11747132499492008</v>
      </c>
      <c r="I25" s="314">
        <v>462.59800000000001</v>
      </c>
      <c r="J25" s="130">
        <v>4964.5111699999998</v>
      </c>
      <c r="K25" s="308">
        <f>I25/$I$26</f>
        <v>8.3301010384760135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52"/>
      <c r="B26" s="452"/>
      <c r="C26" s="319" t="s">
        <v>0</v>
      </c>
      <c r="D26" s="322">
        <v>184026</v>
      </c>
      <c r="E26" s="320">
        <v>45738.5</v>
      </c>
      <c r="F26" s="320">
        <v>495356.79458000005</v>
      </c>
      <c r="G26" s="321">
        <f>SUM(G21:G25)</f>
        <v>1</v>
      </c>
      <c r="H26" s="321">
        <f t="shared" si="2"/>
        <v>-0.17637705664889358</v>
      </c>
      <c r="I26" s="322">
        <v>55533.3</v>
      </c>
      <c r="J26" s="320">
        <v>595974.21786999993</v>
      </c>
      <c r="K26" s="321">
        <f>SUM(K21:K25)</f>
        <v>0.99999999999999989</v>
      </c>
    </row>
    <row r="27" spans="1:20" ht="11.1" customHeight="1">
      <c r="A27" s="510" t="str">
        <f>'3.1'!G5</f>
        <v>I. čtvrtletí</v>
      </c>
      <c r="B27" s="453"/>
      <c r="C27" s="165" t="s">
        <v>4</v>
      </c>
      <c r="D27" s="313">
        <f>D21</f>
        <v>117</v>
      </c>
      <c r="E27" s="309">
        <f>E9+E15+E21</f>
        <v>57216.192999999999</v>
      </c>
      <c r="F27" s="309">
        <f>F9+F15+F21</f>
        <v>621054.28022000007</v>
      </c>
      <c r="G27" s="310">
        <f>E27/$E$32</f>
        <v>0.37211484818824203</v>
      </c>
      <c r="H27" s="310">
        <f>(E27-I27)/I27</f>
        <v>-0.1066373299863157</v>
      </c>
      <c r="I27" s="313">
        <f>I9+I15+I21</f>
        <v>64045.873999999996</v>
      </c>
      <c r="J27" s="309">
        <f>J9+J15+J21</f>
        <v>685465.67390999978</v>
      </c>
      <c r="K27" s="310">
        <f>I27/$I$32</f>
        <v>0.36192534081379396</v>
      </c>
    </row>
    <row r="28" spans="1:20" ht="11.1" customHeight="1">
      <c r="A28" s="447"/>
      <c r="B28" s="447"/>
      <c r="C28" s="155" t="s">
        <v>5</v>
      </c>
      <c r="D28" s="314">
        <f>D22</f>
        <v>345</v>
      </c>
      <c r="E28" s="130">
        <f t="shared" ref="E28:F31" si="3">E10+E16+E22</f>
        <v>14623.111000000001</v>
      </c>
      <c r="F28" s="130">
        <f t="shared" si="3"/>
        <v>158727.53004000001</v>
      </c>
      <c r="G28" s="308">
        <f>E28/$E$32</f>
        <v>9.5103788708990347E-2</v>
      </c>
      <c r="H28" s="308">
        <f t="shared" ref="H28:H31" si="4">(E28-I28)/I28</f>
        <v>-0.13035205874191441</v>
      </c>
      <c r="I28" s="314">
        <f t="shared" ref="I28:J28" si="5">I10+I16+I22</f>
        <v>16814.977999999999</v>
      </c>
      <c r="J28" s="130">
        <f t="shared" si="5"/>
        <v>179938.34459000002</v>
      </c>
      <c r="K28" s="308">
        <f>I28/$I$32</f>
        <v>9.5021993820030431E-2</v>
      </c>
    </row>
    <row r="29" spans="1:20" ht="11.1" customHeight="1">
      <c r="A29" s="447"/>
      <c r="B29" s="447"/>
      <c r="C29" s="155" t="s">
        <v>6</v>
      </c>
      <c r="D29" s="314">
        <f>D23</f>
        <v>13107</v>
      </c>
      <c r="E29" s="130">
        <f t="shared" si="3"/>
        <v>27605</v>
      </c>
      <c r="F29" s="130">
        <f t="shared" si="3"/>
        <v>299653.5</v>
      </c>
      <c r="G29" s="308">
        <f>E29/$E$32</f>
        <v>0.17953362231276768</v>
      </c>
      <c r="H29" s="308">
        <f t="shared" si="4"/>
        <v>-0.12256054030309409</v>
      </c>
      <c r="I29" s="314">
        <f t="shared" ref="I29:J29" si="6">I11+I17+I23</f>
        <v>31460.86</v>
      </c>
      <c r="J29" s="130">
        <f t="shared" si="6"/>
        <v>336662.41123700002</v>
      </c>
      <c r="K29" s="308">
        <f>I29/$I$32</f>
        <v>0.17778635478992852</v>
      </c>
    </row>
    <row r="30" spans="1:20" ht="11.1" customHeight="1">
      <c r="A30" s="447"/>
      <c r="B30" s="447"/>
      <c r="C30" s="155" t="s">
        <v>7</v>
      </c>
      <c r="D30" s="314">
        <f>D24</f>
        <v>170442</v>
      </c>
      <c r="E30" s="130">
        <f t="shared" si="3"/>
        <v>53174</v>
      </c>
      <c r="F30" s="130">
        <f t="shared" si="3"/>
        <v>577191.6</v>
      </c>
      <c r="G30" s="308">
        <f>E30/$E$32</f>
        <v>0.34582578637417527</v>
      </c>
      <c r="H30" s="308">
        <f t="shared" si="4"/>
        <v>-0.16021251326628586</v>
      </c>
      <c r="I30" s="314">
        <f t="shared" ref="I30:J30" si="7">I12+I18+I24</f>
        <v>63318.399999999994</v>
      </c>
      <c r="J30" s="130">
        <f t="shared" si="7"/>
        <v>677545.39999999991</v>
      </c>
      <c r="K30" s="308">
        <f>I30/$I$32</f>
        <v>0.35781436130896005</v>
      </c>
    </row>
    <row r="31" spans="1:20" ht="11.1" customHeight="1">
      <c r="A31" s="447"/>
      <c r="B31" s="447"/>
      <c r="C31" s="155" t="s">
        <v>93</v>
      </c>
      <c r="D31" s="314">
        <f>D25</f>
        <v>15</v>
      </c>
      <c r="E31" s="130">
        <f>E13+E19+E25</f>
        <v>1141.1959999999999</v>
      </c>
      <c r="F31" s="130">
        <f t="shared" si="3"/>
        <v>12384.67972</v>
      </c>
      <c r="G31" s="308">
        <f>E31/$E$32</f>
        <v>7.4219544158247129E-3</v>
      </c>
      <c r="H31" s="308">
        <f t="shared" si="4"/>
        <v>-0.13459741803974873</v>
      </c>
      <c r="I31" s="314">
        <f>I13+I19+I25</f>
        <v>1318.6880000000001</v>
      </c>
      <c r="J31" s="130">
        <f t="shared" ref="J31" si="8">J13+J19+J25</f>
        <v>14115.241432999999</v>
      </c>
      <c r="K31" s="308">
        <f>I31/$I$32</f>
        <v>7.4519492672870755E-3</v>
      </c>
    </row>
    <row r="32" spans="1:20" ht="11.1" customHeight="1">
      <c r="A32" s="452"/>
      <c r="B32" s="452"/>
      <c r="C32" s="319" t="s">
        <v>0</v>
      </c>
      <c r="D32" s="322">
        <f>SUM(D27:D31)</f>
        <v>184026</v>
      </c>
      <c r="E32" s="320">
        <f>SUM(E27:E31)</f>
        <v>153759.5</v>
      </c>
      <c r="F32" s="320">
        <f>SUM(F27:F31)</f>
        <v>1669011.5899800002</v>
      </c>
      <c r="G32" s="321">
        <f>SUM(G27:G31)</f>
        <v>1</v>
      </c>
      <c r="H32" s="321">
        <f>(E32-I32)/I32</f>
        <v>-0.13110000745936337</v>
      </c>
      <c r="I32" s="322">
        <f>SUM(I27:I31)</f>
        <v>176958.8</v>
      </c>
      <c r="J32" s="320">
        <f>SUM(J27:J31)</f>
        <v>1893727.0711699997</v>
      </c>
      <c r="K32" s="321">
        <f>SUM(K27:K31)</f>
        <v>1</v>
      </c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42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81</v>
      </c>
      <c r="E39" s="309">
        <v>11503.8</v>
      </c>
      <c r="F39" s="309">
        <v>125256.59098000005</v>
      </c>
      <c r="G39" s="310">
        <f>E39/$E$44</f>
        <v>0.2919094212460161</v>
      </c>
      <c r="H39" s="310">
        <f>(E39-I39)/I39</f>
        <v>-0.19502755735038546</v>
      </c>
      <c r="I39" s="313">
        <v>14290.923999999999</v>
      </c>
      <c r="J39" s="309">
        <v>152657.55012</v>
      </c>
      <c r="K39" s="310">
        <f>I39/$I$44</f>
        <v>0.28562482636772268</v>
      </c>
    </row>
    <row r="40" spans="1:11" ht="11.1" customHeight="1">
      <c r="A40" s="447"/>
      <c r="B40" s="447"/>
      <c r="C40" s="155" t="s">
        <v>5</v>
      </c>
      <c r="D40" s="314">
        <v>272</v>
      </c>
      <c r="E40" s="130">
        <v>4118.8610000000008</v>
      </c>
      <c r="F40" s="130">
        <v>44846.81697</v>
      </c>
      <c r="G40" s="308">
        <f t="shared" ref="G40" si="9">E40/$E$44</f>
        <v>0.10451627555266846</v>
      </c>
      <c r="H40" s="308">
        <f>(E40-I40)/I40</f>
        <v>-0.19303605207140462</v>
      </c>
      <c r="I40" s="314">
        <v>5104.1450000000004</v>
      </c>
      <c r="J40" s="130">
        <v>54523.309610000011</v>
      </c>
      <c r="K40" s="308">
        <f t="shared" ref="K40:K43" si="10">I40/$I$44</f>
        <v>0.10201373468788164</v>
      </c>
    </row>
    <row r="41" spans="1:11" ht="11.1" customHeight="1">
      <c r="A41" s="447"/>
      <c r="B41" s="447"/>
      <c r="C41" s="155" t="s">
        <v>6</v>
      </c>
      <c r="D41" s="314">
        <v>11228</v>
      </c>
      <c r="E41" s="130">
        <v>8284.268</v>
      </c>
      <c r="F41" s="130">
        <v>90201.865559999991</v>
      </c>
      <c r="G41" s="308">
        <f>E41/$E$44</f>
        <v>0.21021365786321836</v>
      </c>
      <c r="H41" s="308">
        <f t="shared" ref="H41:H43" si="11">(E41-I41)/I41</f>
        <v>-0.18560698334165984</v>
      </c>
      <c r="I41" s="314">
        <v>10172.322</v>
      </c>
      <c r="J41" s="130">
        <v>108661.51370000001</v>
      </c>
      <c r="K41" s="308">
        <f t="shared" si="10"/>
        <v>0.20330859677138902</v>
      </c>
    </row>
    <row r="42" spans="1:11" ht="11.1" customHeight="1">
      <c r="A42" s="447"/>
      <c r="B42" s="447"/>
      <c r="C42" s="155" t="s">
        <v>7</v>
      </c>
      <c r="D42" s="314">
        <v>123180</v>
      </c>
      <c r="E42" s="130">
        <v>15281.6</v>
      </c>
      <c r="F42" s="130">
        <v>166389.9</v>
      </c>
      <c r="G42" s="308">
        <f>E42/$E$44</f>
        <v>0.38777125921114064</v>
      </c>
      <c r="H42" s="308">
        <f t="shared" si="11"/>
        <v>-0.24219462847621684</v>
      </c>
      <c r="I42" s="314">
        <v>20165.599999999999</v>
      </c>
      <c r="J42" s="130">
        <v>215411.4</v>
      </c>
      <c r="K42" s="308">
        <f t="shared" si="10"/>
        <v>0.40303873973446003</v>
      </c>
    </row>
    <row r="43" spans="1:11" ht="11.1" customHeight="1">
      <c r="A43" s="447"/>
      <c r="B43" s="447"/>
      <c r="C43" s="155" t="s">
        <v>93</v>
      </c>
      <c r="D43" s="314">
        <v>15</v>
      </c>
      <c r="E43" s="130">
        <v>220.27099999999999</v>
      </c>
      <c r="F43" s="130">
        <v>2398.3767499999999</v>
      </c>
      <c r="G43" s="308">
        <f>E43/$E$44</f>
        <v>5.589386126956415E-3</v>
      </c>
      <c r="H43" s="308">
        <f t="shared" si="11"/>
        <v>-0.26798134984330813</v>
      </c>
      <c r="I43" s="314">
        <v>300.90899999999999</v>
      </c>
      <c r="J43" s="130">
        <v>3214.3443600000001</v>
      </c>
      <c r="K43" s="308">
        <f t="shared" si="10"/>
        <v>6.0141024385466655E-3</v>
      </c>
    </row>
    <row r="44" spans="1:11" ht="11.1" customHeight="1">
      <c r="A44" s="452"/>
      <c r="B44" s="452"/>
      <c r="C44" s="319" t="s">
        <v>0</v>
      </c>
      <c r="D44" s="322">
        <v>134776</v>
      </c>
      <c r="E44" s="320">
        <v>39408.800000000003</v>
      </c>
      <c r="F44" s="320">
        <v>429093.55025999999</v>
      </c>
      <c r="G44" s="321">
        <f>SUM(G39:G43)</f>
        <v>0.99999999999999989</v>
      </c>
      <c r="H44" s="321">
        <f>(E44-I44)/I44</f>
        <v>-0.21235802126158448</v>
      </c>
      <c r="I44" s="322">
        <v>50033.899999999994</v>
      </c>
      <c r="J44" s="320">
        <v>534468.11779000005</v>
      </c>
      <c r="K44" s="321">
        <f>SUM(K39:K43)</f>
        <v>1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81</v>
      </c>
      <c r="E45" s="309">
        <v>10875.892</v>
      </c>
      <c r="F45" s="309">
        <v>117899.89482999998</v>
      </c>
      <c r="G45" s="310">
        <f>E45/$E$50</f>
        <v>0.28739432023275052</v>
      </c>
      <c r="H45" s="310">
        <f>(E45-I45)/I45</f>
        <v>-0.21994795632726674</v>
      </c>
      <c r="I45" s="313">
        <v>13942.520999999999</v>
      </c>
      <c r="J45" s="309">
        <v>149112.17649999994</v>
      </c>
      <c r="K45" s="310">
        <f>I45/$I$50</f>
        <v>0.33460417531624459</v>
      </c>
    </row>
    <row r="46" spans="1:11" ht="11.1" customHeight="1">
      <c r="A46" s="447"/>
      <c r="B46" s="447"/>
      <c r="C46" s="155" t="s">
        <v>5</v>
      </c>
      <c r="D46" s="314">
        <v>270</v>
      </c>
      <c r="E46" s="130">
        <v>3967.1520000000005</v>
      </c>
      <c r="F46" s="130">
        <v>43005.423489999994</v>
      </c>
      <c r="G46" s="308">
        <f t="shared" ref="G46:G49" si="12">E46/$E$50</f>
        <v>0.10483158092228176</v>
      </c>
      <c r="H46" s="308">
        <f>(E46-I46)/I46</f>
        <v>-5.1177301069973397E-2</v>
      </c>
      <c r="I46" s="314">
        <v>4181.1309999999994</v>
      </c>
      <c r="J46" s="130">
        <v>44716.027250000043</v>
      </c>
      <c r="K46" s="308">
        <f t="shared" ref="K46:K49" si="13">I46/$I$50</f>
        <v>0.10034224729833184</v>
      </c>
    </row>
    <row r="47" spans="1:11" ht="11.1" customHeight="1">
      <c r="A47" s="447"/>
      <c r="B47" s="447"/>
      <c r="C47" s="155" t="s">
        <v>6</v>
      </c>
      <c r="D47" s="314">
        <v>11226</v>
      </c>
      <c r="E47" s="130">
        <v>7808.5879999999997</v>
      </c>
      <c r="F47" s="130">
        <v>84648.350980000003</v>
      </c>
      <c r="G47" s="308">
        <f t="shared" si="12"/>
        <v>0.20634112955862496</v>
      </c>
      <c r="H47" s="308">
        <f t="shared" ref="H47:H49" si="14">(E47-I47)/I47</f>
        <v>1.1970378697854923E-3</v>
      </c>
      <c r="I47" s="314">
        <v>7799.2519999999995</v>
      </c>
      <c r="J47" s="130">
        <v>83411.761499999993</v>
      </c>
      <c r="K47" s="308">
        <f t="shared" si="13"/>
        <v>0.18717291396179866</v>
      </c>
    </row>
    <row r="48" spans="1:11" ht="11.1" customHeight="1">
      <c r="A48" s="447"/>
      <c r="B48" s="447"/>
      <c r="C48" s="155" t="s">
        <v>7</v>
      </c>
      <c r="D48" s="314">
        <v>123078</v>
      </c>
      <c r="E48" s="130">
        <v>14969.1</v>
      </c>
      <c r="F48" s="130">
        <v>162272.6</v>
      </c>
      <c r="G48" s="308">
        <f t="shared" si="12"/>
        <v>0.39555691790577413</v>
      </c>
      <c r="H48" s="308">
        <f t="shared" si="14"/>
        <v>-3.1909458367016953E-2</v>
      </c>
      <c r="I48" s="314">
        <v>15462.5</v>
      </c>
      <c r="J48" s="130">
        <v>165368</v>
      </c>
      <c r="K48" s="308">
        <f t="shared" si="13"/>
        <v>0.37108189120370927</v>
      </c>
    </row>
    <row r="49" spans="1:11" ht="11.1" customHeight="1">
      <c r="A49" s="447"/>
      <c r="B49" s="447"/>
      <c r="C49" s="155" t="s">
        <v>93</v>
      </c>
      <c r="D49" s="314">
        <v>15</v>
      </c>
      <c r="E49" s="130">
        <v>222.36799999999999</v>
      </c>
      <c r="F49" s="130">
        <v>2410.5759399999997</v>
      </c>
      <c r="G49" s="308">
        <f t="shared" si="12"/>
        <v>5.8760513805687165E-3</v>
      </c>
      <c r="H49" s="308">
        <f t="shared" si="14"/>
        <v>-0.21506833841635603</v>
      </c>
      <c r="I49" s="314">
        <v>283.29599999999999</v>
      </c>
      <c r="J49" s="130">
        <v>3029.79567</v>
      </c>
      <c r="K49" s="308">
        <f t="shared" si="13"/>
        <v>6.7987722199156688E-3</v>
      </c>
    </row>
    <row r="50" spans="1:11" ht="11.1" customHeight="1">
      <c r="A50" s="452"/>
      <c r="B50" s="452"/>
      <c r="C50" s="319" t="s">
        <v>0</v>
      </c>
      <c r="D50" s="322">
        <v>134670</v>
      </c>
      <c r="E50" s="320">
        <v>37843.1</v>
      </c>
      <c r="F50" s="320">
        <v>410236.84523999994</v>
      </c>
      <c r="G50" s="321">
        <f>SUM(G45:G49)</f>
        <v>1</v>
      </c>
      <c r="H50" s="321">
        <f t="shared" ref="H50" si="15">(E50-I50)/I50</f>
        <v>-9.1809919675919782E-2</v>
      </c>
      <c r="I50" s="322">
        <v>41668.699999999997</v>
      </c>
      <c r="J50" s="320">
        <v>445637.76092000003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81</v>
      </c>
      <c r="E51" s="309">
        <v>10956.059000000001</v>
      </c>
      <c r="F51" s="309">
        <v>118656.76305999997</v>
      </c>
      <c r="G51" s="310">
        <f>E51/$E$56</f>
        <v>0.32772350646709031</v>
      </c>
      <c r="H51" s="310">
        <f>(E51-I51)/I51</f>
        <v>-0.21584288026602222</v>
      </c>
      <c r="I51" s="313">
        <v>13971.765000000001</v>
      </c>
      <c r="J51" s="309">
        <v>149942.94242999991</v>
      </c>
      <c r="K51" s="310">
        <f>I51/$I$56</f>
        <v>0.34023121598422029</v>
      </c>
    </row>
    <row r="52" spans="1:11" ht="11.1" customHeight="1">
      <c r="A52" s="447"/>
      <c r="B52" s="447"/>
      <c r="C52" s="155" t="s">
        <v>5</v>
      </c>
      <c r="D52" s="314">
        <v>268</v>
      </c>
      <c r="E52" s="130">
        <v>3583.81</v>
      </c>
      <c r="F52" s="130">
        <v>38812.998079999998</v>
      </c>
      <c r="G52" s="308">
        <f t="shared" ref="G52:G55" si="16">E52/$E$56</f>
        <v>0.10720084473000946</v>
      </c>
      <c r="H52" s="308">
        <f t="shared" ref="H52:H55" si="17">(E52-I52)/I52</f>
        <v>-0.13921136147521637</v>
      </c>
      <c r="I52" s="314">
        <v>4163.4030000000002</v>
      </c>
      <c r="J52" s="130">
        <v>44680.64243</v>
      </c>
      <c r="K52" s="308">
        <f t="shared" ref="K52:K55" si="18">I52/$I$56</f>
        <v>0.10138444679840741</v>
      </c>
    </row>
    <row r="53" spans="1:11" ht="11.1" customHeight="1">
      <c r="A53" s="447"/>
      <c r="B53" s="447"/>
      <c r="C53" s="155" t="s">
        <v>6</v>
      </c>
      <c r="D53" s="314">
        <v>11223</v>
      </c>
      <c r="E53" s="130">
        <v>6519.8240000000005</v>
      </c>
      <c r="F53" s="130">
        <v>70610.660149999996</v>
      </c>
      <c r="G53" s="308">
        <f t="shared" si="16"/>
        <v>0.19502446845423985</v>
      </c>
      <c r="H53" s="308">
        <f t="shared" si="17"/>
        <v>-0.1622695552700513</v>
      </c>
      <c r="I53" s="314">
        <v>7782.723</v>
      </c>
      <c r="J53" s="130">
        <v>83522.879490000007</v>
      </c>
      <c r="K53" s="308">
        <f t="shared" si="18"/>
        <v>0.18951974284983741</v>
      </c>
    </row>
    <row r="54" spans="1:11" ht="11.1" customHeight="1">
      <c r="A54" s="447"/>
      <c r="B54" s="447"/>
      <c r="C54" s="155" t="s">
        <v>7</v>
      </c>
      <c r="D54" s="314">
        <v>122945</v>
      </c>
      <c r="E54" s="130">
        <v>12139.7</v>
      </c>
      <c r="F54" s="130">
        <v>131475.20000000001</v>
      </c>
      <c r="G54" s="308">
        <f t="shared" si="16"/>
        <v>0.36312921018940625</v>
      </c>
      <c r="H54" s="308">
        <f t="shared" si="17"/>
        <v>-0.18247324789720717</v>
      </c>
      <c r="I54" s="314">
        <v>14849.3</v>
      </c>
      <c r="J54" s="130">
        <v>159360.5</v>
      </c>
      <c r="K54" s="308">
        <f t="shared" si="18"/>
        <v>0.36160037014038537</v>
      </c>
    </row>
    <row r="55" spans="1:11" ht="11.1" customHeight="1">
      <c r="A55" s="447"/>
      <c r="B55" s="447"/>
      <c r="C55" s="155" t="s">
        <v>93</v>
      </c>
      <c r="D55" s="314">
        <v>15</v>
      </c>
      <c r="E55" s="130">
        <v>231.40700000000001</v>
      </c>
      <c r="F55" s="130">
        <v>2506.17436</v>
      </c>
      <c r="G55" s="308">
        <f t="shared" si="16"/>
        <v>6.9219701592543419E-3</v>
      </c>
      <c r="H55" s="308">
        <f t="shared" si="17"/>
        <v>-0.22427080644566544</v>
      </c>
      <c r="I55" s="314">
        <v>298.30900000000003</v>
      </c>
      <c r="J55" s="130">
        <v>3201.3971699999997</v>
      </c>
      <c r="K55" s="308">
        <f t="shared" si="18"/>
        <v>7.2642242271493095E-3</v>
      </c>
    </row>
    <row r="56" spans="1:11" ht="11.1" customHeight="1">
      <c r="A56" s="452"/>
      <c r="B56" s="452"/>
      <c r="C56" s="319" t="s">
        <v>0</v>
      </c>
      <c r="D56" s="322">
        <v>134532</v>
      </c>
      <c r="E56" s="320">
        <v>33430.799999999996</v>
      </c>
      <c r="F56" s="320">
        <v>362061.79564999999</v>
      </c>
      <c r="G56" s="321">
        <f>SUM(G51:G55)</f>
        <v>1.0000000000000002</v>
      </c>
      <c r="H56" s="321">
        <f t="shared" ref="H56" si="19">(E56-I56)/I56</f>
        <v>-0.1859151842787744</v>
      </c>
      <c r="I56" s="322">
        <v>41065.500000000007</v>
      </c>
      <c r="J56" s="320">
        <v>440708.36151999992</v>
      </c>
      <c r="K56" s="321">
        <f>SUM(K51:K55)</f>
        <v>0.99999999999999989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81</v>
      </c>
      <c r="E57" s="309">
        <f>E39+E45+E51</f>
        <v>33335.751000000004</v>
      </c>
      <c r="F57" s="309">
        <f>F39+F45+F51</f>
        <v>361813.24887000001</v>
      </c>
      <c r="G57" s="310">
        <f>E57/$E$62</f>
        <v>0.30118303041035321</v>
      </c>
      <c r="H57" s="310">
        <f>(E57-I57)/I57</f>
        <v>-0.21015080839545627</v>
      </c>
      <c r="I57" s="313">
        <f>I39+I45+I51</f>
        <v>42205.21</v>
      </c>
      <c r="J57" s="309">
        <f>J39+J45+J51</f>
        <v>451712.66904999991</v>
      </c>
      <c r="K57" s="310">
        <f>I57/$I$62</f>
        <v>0.31788667609162147</v>
      </c>
    </row>
    <row r="58" spans="1:11" ht="11.1" customHeight="1">
      <c r="A58" s="447"/>
      <c r="B58" s="447"/>
      <c r="C58" s="155" t="s">
        <v>5</v>
      </c>
      <c r="D58" s="314">
        <f>D52</f>
        <v>268</v>
      </c>
      <c r="E58" s="130">
        <f t="shared" ref="E58:F59" si="20">E40+E46+E52</f>
        <v>11669.823</v>
      </c>
      <c r="F58" s="130">
        <f t="shared" si="20"/>
        <v>126665.23853999999</v>
      </c>
      <c r="G58" s="308">
        <f t="shared" ref="G58:G61" si="21">E58/$E$62</f>
        <v>0.10543493246912118</v>
      </c>
      <c r="H58" s="308">
        <f t="shared" ref="H58:H61" si="22">(E58-I58)/I58</f>
        <v>-0.13226994264641156</v>
      </c>
      <c r="I58" s="314">
        <f t="shared" ref="I58:J58" si="23">I40+I46+I52</f>
        <v>13448.679</v>
      </c>
      <c r="J58" s="130">
        <f t="shared" si="23"/>
        <v>143919.97929000005</v>
      </c>
      <c r="K58" s="308">
        <f t="shared" ref="K58:K61" si="24">I58/$I$62</f>
        <v>0.10129450523130182</v>
      </c>
    </row>
    <row r="59" spans="1:11" ht="11.1" customHeight="1">
      <c r="A59" s="447"/>
      <c r="B59" s="447"/>
      <c r="C59" s="155" t="s">
        <v>6</v>
      </c>
      <c r="D59" s="314">
        <f>D53</f>
        <v>11223</v>
      </c>
      <c r="E59" s="130">
        <f>E41+E47+E53</f>
        <v>22612.68</v>
      </c>
      <c r="F59" s="130">
        <f t="shared" si="20"/>
        <v>245460.87669</v>
      </c>
      <c r="G59" s="308">
        <f t="shared" si="21"/>
        <v>0.20430184663005146</v>
      </c>
      <c r="H59" s="308">
        <f t="shared" si="22"/>
        <v>-0.12198418772603262</v>
      </c>
      <c r="I59" s="314">
        <f>I41+I47+I53</f>
        <v>25754.296999999999</v>
      </c>
      <c r="J59" s="130">
        <f t="shared" ref="J59" si="25">J41+J47+J53</f>
        <v>275596.15469</v>
      </c>
      <c r="K59" s="308">
        <f t="shared" si="24"/>
        <v>0.19397955532993244</v>
      </c>
    </row>
    <row r="60" spans="1:11" ht="11.1" customHeight="1">
      <c r="A60" s="447"/>
      <c r="B60" s="447"/>
      <c r="C60" s="155" t="s">
        <v>7</v>
      </c>
      <c r="D60" s="314">
        <f>D54</f>
        <v>122945</v>
      </c>
      <c r="E60" s="130">
        <f t="shared" ref="E60:F61" si="26">E42+E48+E54</f>
        <v>42390.400000000001</v>
      </c>
      <c r="F60" s="130">
        <f t="shared" si="26"/>
        <v>460137.7</v>
      </c>
      <c r="G60" s="308">
        <f t="shared" si="21"/>
        <v>0.38299029568306514</v>
      </c>
      <c r="H60" s="308">
        <f t="shared" si="22"/>
        <v>-0.16021031194158164</v>
      </c>
      <c r="I60" s="314">
        <f t="shared" ref="I60:J60" si="27">I42+I48+I54</f>
        <v>50477.399999999994</v>
      </c>
      <c r="J60" s="130">
        <f t="shared" si="27"/>
        <v>540139.9</v>
      </c>
      <c r="K60" s="308">
        <f t="shared" si="24"/>
        <v>0.38019222991064872</v>
      </c>
    </row>
    <row r="61" spans="1:11" ht="11.1" customHeight="1">
      <c r="A61" s="447"/>
      <c r="B61" s="447"/>
      <c r="C61" s="155" t="s">
        <v>93</v>
      </c>
      <c r="D61" s="314">
        <f>D55</f>
        <v>15</v>
      </c>
      <c r="E61" s="130">
        <f>E43+E49+E55</f>
        <v>674.04600000000005</v>
      </c>
      <c r="F61" s="130">
        <f t="shared" si="26"/>
        <v>7315.1270500000001</v>
      </c>
      <c r="G61" s="308">
        <f t="shared" si="21"/>
        <v>6.0898948074089264E-3</v>
      </c>
      <c r="H61" s="308">
        <f t="shared" si="22"/>
        <v>-0.23622061519703921</v>
      </c>
      <c r="I61" s="314">
        <f>I43+I49+I55</f>
        <v>882.5139999999999</v>
      </c>
      <c r="J61" s="130">
        <f t="shared" ref="J61" si="28">J43+J49+J55</f>
        <v>9445.5372000000007</v>
      </c>
      <c r="K61" s="308">
        <f t="shared" si="24"/>
        <v>6.6470334364956644E-3</v>
      </c>
    </row>
    <row r="62" spans="1:11" ht="11.1" customHeight="1">
      <c r="A62" s="452"/>
      <c r="B62" s="452"/>
      <c r="C62" s="319" t="s">
        <v>0</v>
      </c>
      <c r="D62" s="322">
        <f>SUM(D57:D61)</f>
        <v>134532</v>
      </c>
      <c r="E62" s="320">
        <f>SUM(E57:E61)</f>
        <v>110682.70000000001</v>
      </c>
      <c r="F62" s="320">
        <f>SUM(F57:F61)</f>
        <v>1201392.1911500001</v>
      </c>
      <c r="G62" s="321">
        <f>SUM(G57:G61)</f>
        <v>0.99999999999999989</v>
      </c>
      <c r="H62" s="321">
        <f>(E62-I62)/I62</f>
        <v>-0.16634568092787325</v>
      </c>
      <c r="I62" s="322">
        <f>SUM(I57:I61)</f>
        <v>132768.09999999998</v>
      </c>
      <c r="J62" s="320">
        <f>SUM(J57:J61)</f>
        <v>1420814.2402299999</v>
      </c>
      <c r="K62" s="321">
        <f>SUM(K57:K61)</f>
        <v>1.0000000000000002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43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19" t="s">
        <v>307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16" ht="12.95" customHeight="1">
      <c r="A4" s="497" t="s">
        <v>43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16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16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16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</row>
    <row r="9" spans="1:16" ht="11.1" customHeight="1">
      <c r="A9" s="453" t="str">
        <f>'3.1'!D5</f>
        <v>Leden</v>
      </c>
      <c r="B9" s="453"/>
      <c r="C9" s="165" t="s">
        <v>4</v>
      </c>
      <c r="D9" s="313">
        <v>85</v>
      </c>
      <c r="E9" s="309">
        <v>13567.743999999999</v>
      </c>
      <c r="F9" s="309">
        <v>147728.94743999999</v>
      </c>
      <c r="G9" s="310">
        <f>E9/$E$14</f>
        <v>0.32498446665660652</v>
      </c>
      <c r="H9" s="310">
        <f>(E9-I9)/I9</f>
        <v>-0.14775108007691753</v>
      </c>
      <c r="I9" s="313">
        <v>15919.931</v>
      </c>
      <c r="J9" s="309">
        <v>170058.49652000002</v>
      </c>
      <c r="K9" s="310">
        <f>I9/$I$14</f>
        <v>0.30590015160569456</v>
      </c>
    </row>
    <row r="10" spans="1:16" ht="11.1" customHeight="1">
      <c r="A10" s="447"/>
      <c r="B10" s="447"/>
      <c r="C10" s="155" t="s">
        <v>5</v>
      </c>
      <c r="D10" s="314">
        <v>330</v>
      </c>
      <c r="E10" s="130">
        <v>4833.3880000000008</v>
      </c>
      <c r="F10" s="130">
        <v>52627.779309999998</v>
      </c>
      <c r="G10" s="308">
        <f>E10/$E$14</f>
        <v>0.1157728227570068</v>
      </c>
      <c r="H10" s="308">
        <f>(E10-I10)/I10</f>
        <v>-0.21510132304813726</v>
      </c>
      <c r="I10" s="314">
        <v>6157.9769999999999</v>
      </c>
      <c r="J10" s="130">
        <v>65779.859249999936</v>
      </c>
      <c r="K10" s="308">
        <f>I10/$I$14</f>
        <v>0.11832501647679125</v>
      </c>
      <c r="L10" s="94"/>
      <c r="N10" s="94"/>
      <c r="O10" s="94"/>
      <c r="P10" s="94"/>
    </row>
    <row r="11" spans="1:16" ht="11.1" customHeight="1">
      <c r="A11" s="447"/>
      <c r="B11" s="447"/>
      <c r="C11" s="155" t="s">
        <v>6</v>
      </c>
      <c r="D11" s="314">
        <v>11782</v>
      </c>
      <c r="E11" s="130">
        <v>9082.1530000000002</v>
      </c>
      <c r="F11" s="130">
        <v>98888.792350000003</v>
      </c>
      <c r="G11" s="308">
        <f>E11/$E$14</f>
        <v>0.21754233045661087</v>
      </c>
      <c r="H11" s="308">
        <f t="shared" ref="H11:H13" si="0">(E11-I11)/I11</f>
        <v>-0.18555303756606956</v>
      </c>
      <c r="I11" s="314">
        <v>11151.313</v>
      </c>
      <c r="J11" s="130">
        <v>119119.58368000001</v>
      </c>
      <c r="K11" s="308">
        <f>I11/$I$14</f>
        <v>0.21427155289194108</v>
      </c>
      <c r="L11" s="94"/>
      <c r="N11" s="94"/>
      <c r="O11" s="94"/>
      <c r="P11" s="94"/>
    </row>
    <row r="12" spans="1:16" ht="11.1" customHeight="1">
      <c r="A12" s="447"/>
      <c r="B12" s="447"/>
      <c r="C12" s="155" t="s">
        <v>7</v>
      </c>
      <c r="D12" s="314">
        <v>145637</v>
      </c>
      <c r="E12" s="130">
        <v>14126.1</v>
      </c>
      <c r="F12" s="130">
        <v>153809.4</v>
      </c>
      <c r="G12" s="308">
        <f>E12/$E$14</f>
        <v>0.33835861543657442</v>
      </c>
      <c r="H12" s="308">
        <f t="shared" si="0"/>
        <v>-0.24219860629046885</v>
      </c>
      <c r="I12" s="314">
        <v>18640.900000000001</v>
      </c>
      <c r="J12" s="130">
        <v>199124.4</v>
      </c>
      <c r="K12" s="308">
        <f>I12/$I$14</f>
        <v>0.35818334489430836</v>
      </c>
      <c r="L12" s="94"/>
      <c r="N12" s="94"/>
      <c r="O12" s="94"/>
      <c r="P12" s="94"/>
    </row>
    <row r="13" spans="1:16" ht="11.1" customHeight="1">
      <c r="A13" s="447"/>
      <c r="B13" s="447"/>
      <c r="C13" s="155" t="s">
        <v>93</v>
      </c>
      <c r="D13" s="314">
        <v>14</v>
      </c>
      <c r="E13" s="130">
        <v>139.51499999999999</v>
      </c>
      <c r="F13" s="130">
        <v>1519.0743600000001</v>
      </c>
      <c r="G13" s="308">
        <f>E13/$E$14</f>
        <v>3.3417646932014976E-3</v>
      </c>
      <c r="H13" s="308">
        <f t="shared" si="0"/>
        <v>-0.19252339694060047</v>
      </c>
      <c r="I13" s="314">
        <v>172.779</v>
      </c>
      <c r="J13" s="130">
        <v>1845.6368200000004</v>
      </c>
      <c r="K13" s="308">
        <f>I13/$I$14</f>
        <v>3.3199341312647834E-3</v>
      </c>
      <c r="L13" s="94"/>
      <c r="N13" s="94"/>
      <c r="O13" s="94"/>
      <c r="P13" s="94"/>
    </row>
    <row r="14" spans="1:16" ht="11.1" customHeight="1">
      <c r="A14" s="452"/>
      <c r="B14" s="452"/>
      <c r="C14" s="319" t="s">
        <v>0</v>
      </c>
      <c r="D14" s="322">
        <v>157848</v>
      </c>
      <c r="E14" s="320">
        <v>41748.899999999994</v>
      </c>
      <c r="F14" s="320">
        <v>454573.99345999997</v>
      </c>
      <c r="G14" s="321">
        <f>SUM(G9:G13)</f>
        <v>1.0000000000000002</v>
      </c>
      <c r="H14" s="321">
        <f>(E14-I14)/I14</f>
        <v>-0.19779835481881308</v>
      </c>
      <c r="I14" s="322">
        <v>52042.9</v>
      </c>
      <c r="J14" s="320">
        <v>555927.97626999998</v>
      </c>
      <c r="K14" s="321">
        <f>SUM(K9:K13)</f>
        <v>1</v>
      </c>
      <c r="L14" s="94"/>
    </row>
    <row r="15" spans="1:16" ht="11.1" customHeight="1">
      <c r="A15" s="453" t="str">
        <f>'3.1'!E5</f>
        <v>Únor</v>
      </c>
      <c r="B15" s="453"/>
      <c r="C15" s="165" t="s">
        <v>4</v>
      </c>
      <c r="D15" s="313">
        <v>85</v>
      </c>
      <c r="E15" s="309">
        <v>13044.463</v>
      </c>
      <c r="F15" s="309">
        <v>141408.02109999998</v>
      </c>
      <c r="G15" s="310">
        <f>E15/$E$20</f>
        <v>0.32456259999154041</v>
      </c>
      <c r="H15" s="310">
        <f>(E15-I15)/I15</f>
        <v>-9.9130212224515499E-2</v>
      </c>
      <c r="I15" s="313">
        <v>14479.853999999999</v>
      </c>
      <c r="J15" s="309">
        <v>154858.59617000012</v>
      </c>
      <c r="K15" s="310">
        <f>I15/$I$20</f>
        <v>0.34072810188061214</v>
      </c>
      <c r="L15" s="94"/>
      <c r="M15" s="94"/>
    </row>
    <row r="16" spans="1:16" ht="11.1" customHeight="1">
      <c r="A16" s="447"/>
      <c r="B16" s="447"/>
      <c r="C16" s="155" t="s">
        <v>5</v>
      </c>
      <c r="D16" s="314">
        <v>327</v>
      </c>
      <c r="E16" s="130">
        <v>4612.2579999999998</v>
      </c>
      <c r="F16" s="130">
        <v>49999.009880000034</v>
      </c>
      <c r="G16" s="308">
        <f>E16/$E$20</f>
        <v>0.11475876379976563</v>
      </c>
      <c r="H16" s="308">
        <f>(E16-I16)/I16</f>
        <v>-7.9609706102213407E-2</v>
      </c>
      <c r="I16" s="314">
        <v>5011.1979999999994</v>
      </c>
      <c r="J16" s="130">
        <v>53593.392179999995</v>
      </c>
      <c r="K16" s="308">
        <f>I16/$I$20</f>
        <v>0.117919419815139</v>
      </c>
      <c r="L16" s="98"/>
      <c r="M16" s="94"/>
    </row>
    <row r="17" spans="1:20" ht="11.1" customHeight="1">
      <c r="A17" s="447"/>
      <c r="B17" s="447"/>
      <c r="C17" s="155" t="s">
        <v>6</v>
      </c>
      <c r="D17" s="314">
        <v>11778</v>
      </c>
      <c r="E17" s="130">
        <v>8557.9580000000005</v>
      </c>
      <c r="F17" s="130">
        <v>92772.840070000006</v>
      </c>
      <c r="G17" s="308">
        <f>E17/$E$20</f>
        <v>0.21293272855298095</v>
      </c>
      <c r="H17" s="308">
        <f t="shared" ref="H17:H20" si="1">(E17-I17)/I17</f>
        <v>1.3519136235544313E-3</v>
      </c>
      <c r="I17" s="314">
        <v>8546.4040000000005</v>
      </c>
      <c r="J17" s="130">
        <v>91401.854680000004</v>
      </c>
      <c r="K17" s="308">
        <f>I17/$I$20</f>
        <v>0.20110700099772219</v>
      </c>
      <c r="L17" s="94"/>
      <c r="M17" s="94"/>
      <c r="N17" s="94"/>
      <c r="O17" s="94"/>
    </row>
    <row r="18" spans="1:20" ht="11.1" customHeight="1">
      <c r="A18" s="447"/>
      <c r="B18" s="447"/>
      <c r="C18" s="155" t="s">
        <v>7</v>
      </c>
      <c r="D18" s="314">
        <v>145516</v>
      </c>
      <c r="E18" s="130">
        <v>13837.3</v>
      </c>
      <c r="F18" s="130">
        <v>150003.29999999999</v>
      </c>
      <c r="G18" s="308">
        <f>E18/$E$20</f>
        <v>0.34428937893901357</v>
      </c>
      <c r="H18" s="308">
        <f t="shared" si="1"/>
        <v>-3.1909832510109586E-2</v>
      </c>
      <c r="I18" s="314">
        <v>14293.4</v>
      </c>
      <c r="J18" s="130">
        <v>152864.70000000001</v>
      </c>
      <c r="K18" s="308">
        <f>I18/$I$20</f>
        <v>0.33634061858775244</v>
      </c>
      <c r="L18" s="94"/>
      <c r="M18" s="94"/>
      <c r="N18" s="94"/>
      <c r="O18" s="94"/>
    </row>
    <row r="19" spans="1:20" ht="11.1" customHeight="1">
      <c r="A19" s="447"/>
      <c r="B19" s="447"/>
      <c r="C19" s="155" t="s">
        <v>93</v>
      </c>
      <c r="D19" s="314">
        <v>15</v>
      </c>
      <c r="E19" s="130">
        <v>138.92099999999999</v>
      </c>
      <c r="F19" s="130">
        <v>1505.97813</v>
      </c>
      <c r="G19" s="308">
        <f>E19/$E$20</f>
        <v>3.4565287166995516E-3</v>
      </c>
      <c r="H19" s="308">
        <f t="shared" si="1"/>
        <v>-0.16284409198283759</v>
      </c>
      <c r="I19" s="314">
        <v>165.94399999999999</v>
      </c>
      <c r="J19" s="130">
        <v>1774.7335000000003</v>
      </c>
      <c r="K19" s="308">
        <f>I19/$I$20</f>
        <v>3.904858718774119E-3</v>
      </c>
      <c r="L19" s="94"/>
      <c r="M19" s="94"/>
      <c r="N19" s="94"/>
      <c r="O19" s="94"/>
    </row>
    <row r="20" spans="1:20" ht="11.1" customHeight="1">
      <c r="A20" s="452"/>
      <c r="B20" s="452"/>
      <c r="C20" s="319" t="s">
        <v>0</v>
      </c>
      <c r="D20" s="322">
        <v>157721</v>
      </c>
      <c r="E20" s="320">
        <v>40190.899999999994</v>
      </c>
      <c r="F20" s="320">
        <v>435689.14918000001</v>
      </c>
      <c r="G20" s="321">
        <f>SUM(G15:G19)</f>
        <v>1.0000000000000002</v>
      </c>
      <c r="H20" s="321">
        <f t="shared" si="1"/>
        <v>-5.4260556088929247E-2</v>
      </c>
      <c r="I20" s="322">
        <v>42496.800000000003</v>
      </c>
      <c r="J20" s="320">
        <v>454493.27653000009</v>
      </c>
      <c r="K20" s="321">
        <f>SUM(K15:K19)</f>
        <v>0.99999999999999989</v>
      </c>
      <c r="L20" s="94"/>
      <c r="M20" s="94"/>
      <c r="N20" s="94"/>
      <c r="O20" s="94"/>
    </row>
    <row r="21" spans="1:20" ht="11.1" customHeight="1">
      <c r="A21" s="453" t="str">
        <f>'3.1'!F5</f>
        <v>Březen</v>
      </c>
      <c r="B21" s="453"/>
      <c r="C21" s="165" t="s">
        <v>4</v>
      </c>
      <c r="D21" s="313">
        <v>85</v>
      </c>
      <c r="E21" s="309">
        <v>13238.018</v>
      </c>
      <c r="F21" s="309">
        <v>143370.19858000003</v>
      </c>
      <c r="G21" s="310">
        <f>E21/$E$26</f>
        <v>0.37045793665452148</v>
      </c>
      <c r="H21" s="310">
        <f>(E21-I21)/I21</f>
        <v>-0.13633600672140794</v>
      </c>
      <c r="I21" s="313">
        <v>15327.741</v>
      </c>
      <c r="J21" s="309">
        <v>164494.58588000003</v>
      </c>
      <c r="K21" s="310">
        <f>I21/$I$26</f>
        <v>0.35834917658720877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7"/>
      <c r="B22" s="447"/>
      <c r="C22" s="155" t="s">
        <v>5</v>
      </c>
      <c r="D22" s="314">
        <v>324</v>
      </c>
      <c r="E22" s="130">
        <v>3976.163</v>
      </c>
      <c r="F22" s="130">
        <v>43062.679279999997</v>
      </c>
      <c r="G22" s="308">
        <f>E22/$E$26</f>
        <v>0.1112705195582943</v>
      </c>
      <c r="H22" s="308">
        <f t="shared" ref="H22:H26" si="2">(E22-I22)/I22</f>
        <v>-0.2038700022665548</v>
      </c>
      <c r="I22" s="314">
        <v>4994.3639999999996</v>
      </c>
      <c r="J22" s="130">
        <v>53598.817800000019</v>
      </c>
      <c r="K22" s="308">
        <f>I22/$I$26</f>
        <v>0.11676386148335871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7"/>
      <c r="B23" s="447"/>
      <c r="C23" s="155" t="s">
        <v>6</v>
      </c>
      <c r="D23" s="314">
        <v>11775</v>
      </c>
      <c r="E23" s="130">
        <v>7139.8320000000003</v>
      </c>
      <c r="F23" s="130">
        <v>77325.420590000009</v>
      </c>
      <c r="G23" s="308">
        <f>E23/$E$26</f>
        <v>0.19980388535352689</v>
      </c>
      <c r="H23" s="308">
        <f t="shared" si="2"/>
        <v>-0.16483591037425702</v>
      </c>
      <c r="I23" s="314">
        <v>8549.0169999999998</v>
      </c>
      <c r="J23" s="130">
        <v>91746.115590000001</v>
      </c>
      <c r="K23" s="308">
        <f>I23/$I$26</f>
        <v>0.19986853917873806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7"/>
      <c r="B24" s="447"/>
      <c r="C24" s="155" t="s">
        <v>7</v>
      </c>
      <c r="D24" s="314">
        <v>145359</v>
      </c>
      <c r="E24" s="130">
        <v>11221.8</v>
      </c>
      <c r="F24" s="130">
        <v>121534.5</v>
      </c>
      <c r="G24" s="308">
        <f>E24/$E$26</f>
        <v>0.31403529392011015</v>
      </c>
      <c r="H24" s="308">
        <f t="shared" si="2"/>
        <v>-0.18247781679367076</v>
      </c>
      <c r="I24" s="314">
        <v>13726.6</v>
      </c>
      <c r="J24" s="130">
        <v>147311.4</v>
      </c>
      <c r="K24" s="308">
        <f>I24/$I$26</f>
        <v>0.3209159006106627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7"/>
      <c r="B25" s="447"/>
      <c r="C25" s="155" t="s">
        <v>93</v>
      </c>
      <c r="D25" s="314">
        <v>15</v>
      </c>
      <c r="E25" s="130">
        <v>158.387</v>
      </c>
      <c r="F25" s="130">
        <v>1715.3587399999999</v>
      </c>
      <c r="G25" s="308">
        <f>E25/$E$26</f>
        <v>4.4323645135472467E-3</v>
      </c>
      <c r="H25" s="308">
        <f t="shared" si="2"/>
        <v>-9.739682467317845E-2</v>
      </c>
      <c r="I25" s="314">
        <v>175.47800000000001</v>
      </c>
      <c r="J25" s="130">
        <v>1883.1954900000001</v>
      </c>
      <c r="K25" s="308">
        <f>I25/$I$26</f>
        <v>4.1025221400316086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52"/>
      <c r="B26" s="452"/>
      <c r="C26" s="319" t="s">
        <v>0</v>
      </c>
      <c r="D26" s="322">
        <v>157558</v>
      </c>
      <c r="E26" s="320">
        <v>35734.199999999997</v>
      </c>
      <c r="F26" s="320">
        <v>387008.15719</v>
      </c>
      <c r="G26" s="321">
        <f>SUM(G21:G25)</f>
        <v>1.0000000000000002</v>
      </c>
      <c r="H26" s="321">
        <f t="shared" si="2"/>
        <v>-0.1645656626111679</v>
      </c>
      <c r="I26" s="322">
        <v>42773.200000000004</v>
      </c>
      <c r="J26" s="320">
        <v>459034.11476000008</v>
      </c>
      <c r="K26" s="321">
        <f>SUM(K21:K25)</f>
        <v>0.99999999999999989</v>
      </c>
    </row>
    <row r="27" spans="1:20" ht="11.1" customHeight="1">
      <c r="A27" s="510" t="str">
        <f>'3.1'!G5</f>
        <v>I. čtvrtletí</v>
      </c>
      <c r="B27" s="453"/>
      <c r="C27" s="165" t="s">
        <v>4</v>
      </c>
      <c r="D27" s="313">
        <f>D21</f>
        <v>85</v>
      </c>
      <c r="E27" s="309">
        <f>E9+E15+E21</f>
        <v>39850.224999999999</v>
      </c>
      <c r="F27" s="309">
        <f>F9+F15+F21</f>
        <v>432507.16712</v>
      </c>
      <c r="G27" s="310">
        <f>E27/$E$32</f>
        <v>0.33864936179614868</v>
      </c>
      <c r="H27" s="310">
        <f>(E27-I27)/I27</f>
        <v>-0.12852873343727364</v>
      </c>
      <c r="I27" s="313">
        <f>I9+I15+I21</f>
        <v>45727.525999999998</v>
      </c>
      <c r="J27" s="309">
        <f>J9+J15+J21</f>
        <v>489411.67857000016</v>
      </c>
      <c r="K27" s="310">
        <f>I27/$I$32</f>
        <v>0.3330169707288973</v>
      </c>
    </row>
    <row r="28" spans="1:20" ht="11.1" customHeight="1">
      <c r="A28" s="447"/>
      <c r="B28" s="447"/>
      <c r="C28" s="155" t="s">
        <v>5</v>
      </c>
      <c r="D28" s="314">
        <f>D22</f>
        <v>324</v>
      </c>
      <c r="E28" s="130">
        <f t="shared" ref="E28:F31" si="3">E10+E16+E22</f>
        <v>13421.809000000001</v>
      </c>
      <c r="F28" s="130">
        <f t="shared" si="3"/>
        <v>145689.46847000002</v>
      </c>
      <c r="G28" s="308">
        <f>E28/$E$32</f>
        <v>0.114059256930163</v>
      </c>
      <c r="H28" s="308">
        <f t="shared" ref="H28:H31" si="4">(E28-I28)/I28</f>
        <v>-0.16962436258544605</v>
      </c>
      <c r="I28" s="314">
        <f t="shared" ref="I28:J28" si="5">I10+I16+I22</f>
        <v>16163.538999999999</v>
      </c>
      <c r="J28" s="130">
        <f t="shared" si="5"/>
        <v>172972.06922999996</v>
      </c>
      <c r="K28" s="308">
        <f>I28/$I$32</f>
        <v>0.11771318645225612</v>
      </c>
    </row>
    <row r="29" spans="1:20" ht="11.1" customHeight="1">
      <c r="A29" s="447"/>
      <c r="B29" s="447"/>
      <c r="C29" s="155" t="s">
        <v>6</v>
      </c>
      <c r="D29" s="314">
        <f>D23</f>
        <v>11775</v>
      </c>
      <c r="E29" s="130">
        <f t="shared" si="3"/>
        <v>24779.942999999999</v>
      </c>
      <c r="F29" s="130">
        <f t="shared" si="3"/>
        <v>268987.05301000003</v>
      </c>
      <c r="G29" s="308">
        <f>E29/$E$32</f>
        <v>0.21058129238404405</v>
      </c>
      <c r="H29" s="308">
        <f t="shared" si="4"/>
        <v>-0.1227324546618381</v>
      </c>
      <c r="I29" s="314">
        <f t="shared" ref="I29:J29" si="6">I11+I17+I23</f>
        <v>28246.734</v>
      </c>
      <c r="J29" s="130">
        <f t="shared" si="6"/>
        <v>302267.55395000003</v>
      </c>
      <c r="K29" s="308">
        <f>I29/$I$32</f>
        <v>0.2057107088991639</v>
      </c>
    </row>
    <row r="30" spans="1:20" ht="11.1" customHeight="1">
      <c r="A30" s="447"/>
      <c r="B30" s="447"/>
      <c r="C30" s="155" t="s">
        <v>7</v>
      </c>
      <c r="D30" s="314">
        <f>D24</f>
        <v>145359</v>
      </c>
      <c r="E30" s="130">
        <f t="shared" si="3"/>
        <v>39185.199999999997</v>
      </c>
      <c r="F30" s="130">
        <f t="shared" si="3"/>
        <v>425347.19999999995</v>
      </c>
      <c r="G30" s="308">
        <f>E30/$E$32</f>
        <v>0.33299794347094513</v>
      </c>
      <c r="H30" s="308">
        <f t="shared" si="4"/>
        <v>-0.1602133692234827</v>
      </c>
      <c r="I30" s="314">
        <f t="shared" ref="I30:J30" si="7">I12+I18+I24</f>
        <v>46660.9</v>
      </c>
      <c r="J30" s="130">
        <f t="shared" si="7"/>
        <v>499300.5</v>
      </c>
      <c r="K30" s="308">
        <f>I30/$I$32</f>
        <v>0.33981439471455344</v>
      </c>
    </row>
    <row r="31" spans="1:20" ht="11.1" customHeight="1">
      <c r="A31" s="447"/>
      <c r="B31" s="447"/>
      <c r="C31" s="155" t="s">
        <v>93</v>
      </c>
      <c r="D31" s="314">
        <f>D25</f>
        <v>15</v>
      </c>
      <c r="E31" s="130">
        <f>E13+E19+E25</f>
        <v>436.82299999999998</v>
      </c>
      <c r="F31" s="130">
        <f t="shared" si="3"/>
        <v>4740.4112299999997</v>
      </c>
      <c r="G31" s="308">
        <f>E31/$E$32</f>
        <v>3.7121454186991179E-3</v>
      </c>
      <c r="H31" s="308">
        <f t="shared" si="4"/>
        <v>-0.15048200995330627</v>
      </c>
      <c r="I31" s="314">
        <f>I13+I19+I25</f>
        <v>514.20100000000002</v>
      </c>
      <c r="J31" s="130">
        <f t="shared" ref="J31" si="8">J13+J19+J25</f>
        <v>5503.565810000001</v>
      </c>
      <c r="K31" s="308">
        <f>I31/$I$32</f>
        <v>3.7447392051293072E-3</v>
      </c>
    </row>
    <row r="32" spans="1:20" ht="11.1" customHeight="1">
      <c r="A32" s="452"/>
      <c r="B32" s="452"/>
      <c r="C32" s="319" t="s">
        <v>0</v>
      </c>
      <c r="D32" s="322">
        <f>SUM(D27:D31)</f>
        <v>157558</v>
      </c>
      <c r="E32" s="320">
        <f>SUM(E27:E31)</f>
        <v>117674</v>
      </c>
      <c r="F32" s="320">
        <f>SUM(F27:F31)</f>
        <v>1277271.2998300001</v>
      </c>
      <c r="G32" s="321">
        <f>SUM(G27:G31)</f>
        <v>1</v>
      </c>
      <c r="H32" s="321">
        <f>(E32-I32)/I32</f>
        <v>-0.14302297890438551</v>
      </c>
      <c r="I32" s="322">
        <f>SUM(I27:I31)</f>
        <v>137312.9</v>
      </c>
      <c r="J32" s="320">
        <f>SUM(J27:J31)</f>
        <v>1469455.3675600002</v>
      </c>
      <c r="K32" s="321">
        <f>SUM(K27:K31)</f>
        <v>1</v>
      </c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90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135</v>
      </c>
      <c r="E39" s="309">
        <v>19767.865307949101</v>
      </c>
      <c r="F39" s="309">
        <v>215523.33815</v>
      </c>
      <c r="G39" s="310">
        <f>E39/$E$44</f>
        <v>0.19188364845213346</v>
      </c>
      <c r="H39" s="310">
        <f>(E39-I39)/I39</f>
        <v>-0.18738071298661529</v>
      </c>
      <c r="I39" s="313">
        <v>24326.108946542274</v>
      </c>
      <c r="J39" s="309">
        <v>260139.90506000002</v>
      </c>
      <c r="K39" s="310">
        <f>I39/$I$44</f>
        <v>0.19013634533825161</v>
      </c>
    </row>
    <row r="40" spans="1:11" ht="11.1" customHeight="1">
      <c r="A40" s="447"/>
      <c r="B40" s="447"/>
      <c r="C40" s="155" t="s">
        <v>5</v>
      </c>
      <c r="D40" s="314">
        <v>1479</v>
      </c>
      <c r="E40" s="130">
        <v>19991.42140319771</v>
      </c>
      <c r="F40" s="130">
        <v>217960.93731000001</v>
      </c>
      <c r="G40" s="308">
        <f t="shared" ref="G40" si="9">E40/$E$44</f>
        <v>0.19405367331429021</v>
      </c>
      <c r="H40" s="308">
        <f>(E40-I40)/I40</f>
        <v>-0.1989354421985409</v>
      </c>
      <c r="I40" s="314">
        <v>24956.067783181727</v>
      </c>
      <c r="J40" s="130">
        <v>266876.64655</v>
      </c>
      <c r="K40" s="308">
        <f t="shared" ref="K40:K43" si="10">I40/$I$44</f>
        <v>0.19506019366826524</v>
      </c>
    </row>
    <row r="41" spans="1:11" ht="11.1" customHeight="1">
      <c r="A41" s="447"/>
      <c r="B41" s="447"/>
      <c r="C41" s="155" t="s">
        <v>6</v>
      </c>
      <c r="D41" s="314">
        <v>37678</v>
      </c>
      <c r="E41" s="130">
        <v>26892.801402867524</v>
      </c>
      <c r="F41" s="130">
        <v>293204.77431000001</v>
      </c>
      <c r="G41" s="308">
        <f>E41/$E$44</f>
        <v>0.26104431459302818</v>
      </c>
      <c r="H41" s="308">
        <f t="shared" ref="H41:H43" si="11">(E41-I41)/I41</f>
        <v>-0.16890492244525632</v>
      </c>
      <c r="I41" s="314">
        <v>32358.272993255832</v>
      </c>
      <c r="J41" s="130">
        <v>346034.77838000003</v>
      </c>
      <c r="K41" s="308">
        <f t="shared" si="10"/>
        <v>0.25291688785557415</v>
      </c>
    </row>
    <row r="42" spans="1:11" ht="11.1" customHeight="1">
      <c r="A42" s="447"/>
      <c r="B42" s="447"/>
      <c r="C42" s="155" t="s">
        <v>7</v>
      </c>
      <c r="D42" s="314">
        <v>367654</v>
      </c>
      <c r="E42" s="130">
        <v>35333.401186640353</v>
      </c>
      <c r="F42" s="130">
        <v>385230.29882000003</v>
      </c>
      <c r="G42" s="308">
        <f>E42/$E$44</f>
        <v>0.34297592715735181</v>
      </c>
      <c r="H42" s="308">
        <f t="shared" si="11"/>
        <v>-0.21778072203632634</v>
      </c>
      <c r="I42" s="314">
        <v>45170.71131080106</v>
      </c>
      <c r="J42" s="130">
        <v>483049.17512000003</v>
      </c>
      <c r="K42" s="308">
        <f t="shared" si="10"/>
        <v>0.35306073749150602</v>
      </c>
    </row>
    <row r="43" spans="1:11" ht="11.1" customHeight="1">
      <c r="A43" s="447"/>
      <c r="B43" s="447"/>
      <c r="C43" s="155" t="s">
        <v>93</v>
      </c>
      <c r="D43" s="314">
        <v>39</v>
      </c>
      <c r="E43" s="130">
        <v>1034.572426388811</v>
      </c>
      <c r="F43" s="130">
        <v>11279.65697</v>
      </c>
      <c r="G43" s="308">
        <f>E43/$E$44</f>
        <v>1.0042436483196441E-2</v>
      </c>
      <c r="H43" s="308">
        <f t="shared" si="11"/>
        <v>-8.3784661583895526E-2</v>
      </c>
      <c r="I43" s="314">
        <v>1129.1804262710934</v>
      </c>
      <c r="J43" s="130">
        <v>12075.2952</v>
      </c>
      <c r="K43" s="308">
        <f t="shared" si="10"/>
        <v>8.8258356464029613E-3</v>
      </c>
    </row>
    <row r="44" spans="1:11" ht="11.1" customHeight="1">
      <c r="A44" s="452"/>
      <c r="B44" s="452"/>
      <c r="C44" s="319" t="s">
        <v>0</v>
      </c>
      <c r="D44" s="322">
        <v>406985</v>
      </c>
      <c r="E44" s="320">
        <v>103020.06172704349</v>
      </c>
      <c r="F44" s="320">
        <v>1123199.00556</v>
      </c>
      <c r="G44" s="321">
        <f>SUM(G39:G43)</f>
        <v>1</v>
      </c>
      <c r="H44" s="321">
        <f>(E44-I44)/I44</f>
        <v>-0.19478046915162872</v>
      </c>
      <c r="I44" s="322">
        <v>127940.34146005199</v>
      </c>
      <c r="J44" s="320">
        <v>1368175.8003100001</v>
      </c>
      <c r="K44" s="321">
        <f>SUM(K39:K43)</f>
        <v>0.99999999999999989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145</v>
      </c>
      <c r="E45" s="309">
        <v>18463.714934024938</v>
      </c>
      <c r="F45" s="309">
        <v>201144.25449000002</v>
      </c>
      <c r="G45" s="310">
        <f>E45/$E$50</f>
        <v>0.18966793991128247</v>
      </c>
      <c r="H45" s="310">
        <f>(E45-I45)/I45</f>
        <v>-6.0207054734864152E-2</v>
      </c>
      <c r="I45" s="313">
        <v>19646.57750097914</v>
      </c>
      <c r="J45" s="309">
        <v>210699.64882000003</v>
      </c>
      <c r="K45" s="310">
        <f>I45/$I$50</f>
        <v>0.194960704247443</v>
      </c>
    </row>
    <row r="46" spans="1:11" ht="11.1" customHeight="1">
      <c r="A46" s="447"/>
      <c r="B46" s="447"/>
      <c r="C46" s="155" t="s">
        <v>5</v>
      </c>
      <c r="D46" s="314">
        <v>1472</v>
      </c>
      <c r="E46" s="130">
        <v>18810.64915011518</v>
      </c>
      <c r="F46" s="130">
        <v>204924.16413999998</v>
      </c>
      <c r="G46" s="308">
        <f t="shared" ref="G46:G49" si="12">E46/$E$50</f>
        <v>0.19323181090288402</v>
      </c>
      <c r="H46" s="308">
        <f>(E46-I46)/I46</f>
        <v>-4.3388980165537286E-2</v>
      </c>
      <c r="I46" s="314">
        <v>19663.843255088446</v>
      </c>
      <c r="J46" s="130">
        <v>210884.91539000001</v>
      </c>
      <c r="K46" s="308">
        <f t="shared" ref="K46:K49" si="13">I46/$I$50</f>
        <v>0.19513203910616564</v>
      </c>
    </row>
    <row r="47" spans="1:11" ht="11.1" customHeight="1">
      <c r="A47" s="447"/>
      <c r="B47" s="447"/>
      <c r="C47" s="155" t="s">
        <v>6</v>
      </c>
      <c r="D47" s="314">
        <v>37571</v>
      </c>
      <c r="E47" s="130">
        <v>25644.976486145606</v>
      </c>
      <c r="F47" s="130">
        <v>279377.67213000002</v>
      </c>
      <c r="G47" s="308">
        <f t="shared" si="12"/>
        <v>0.26343722683007204</v>
      </c>
      <c r="H47" s="308">
        <f t="shared" ref="H47:H49" si="14">(E47-I47)/I47</f>
        <v>1.7200676264114863E-2</v>
      </c>
      <c r="I47" s="314">
        <v>25211.324652606621</v>
      </c>
      <c r="J47" s="130">
        <v>270378.88764999999</v>
      </c>
      <c r="K47" s="308">
        <f t="shared" si="13"/>
        <v>0.25018187564923944</v>
      </c>
    </row>
    <row r="48" spans="1:11" ht="11.1" customHeight="1">
      <c r="A48" s="447"/>
      <c r="B48" s="447"/>
      <c r="C48" s="155" t="s">
        <v>7</v>
      </c>
      <c r="D48" s="314">
        <v>367111</v>
      </c>
      <c r="E48" s="130">
        <v>33396.666456474886</v>
      </c>
      <c r="F48" s="130">
        <v>363824.97509999998</v>
      </c>
      <c r="G48" s="308">
        <f t="shared" si="12"/>
        <v>0.34306622201098946</v>
      </c>
      <c r="H48" s="308">
        <f t="shared" si="14"/>
        <v>-5.0961690502158978E-2</v>
      </c>
      <c r="I48" s="314">
        <v>35190.008793370907</v>
      </c>
      <c r="J48" s="130">
        <v>377395.30012999999</v>
      </c>
      <c r="K48" s="308">
        <f t="shared" si="13"/>
        <v>0.34920427725833592</v>
      </c>
    </row>
    <row r="49" spans="1:11" ht="11.1" customHeight="1">
      <c r="A49" s="447"/>
      <c r="B49" s="447"/>
      <c r="C49" s="155" t="s">
        <v>93</v>
      </c>
      <c r="D49" s="314">
        <v>39</v>
      </c>
      <c r="E49" s="130">
        <v>1031.5728681935757</v>
      </c>
      <c r="F49" s="130">
        <v>11238.007049999998</v>
      </c>
      <c r="G49" s="308">
        <f t="shared" si="12"/>
        <v>1.0596800344772056E-2</v>
      </c>
      <c r="H49" s="308">
        <f t="shared" si="14"/>
        <v>-2.7031483594785723E-2</v>
      </c>
      <c r="I49" s="314">
        <v>1060.2325263358823</v>
      </c>
      <c r="J49" s="130">
        <v>11370.465260000001</v>
      </c>
      <c r="K49" s="308">
        <f t="shared" si="13"/>
        <v>1.0521103738815967E-2</v>
      </c>
    </row>
    <row r="50" spans="1:11" ht="11.1" customHeight="1">
      <c r="A50" s="452"/>
      <c r="B50" s="452"/>
      <c r="C50" s="319" t="s">
        <v>0</v>
      </c>
      <c r="D50" s="322">
        <v>406338</v>
      </c>
      <c r="E50" s="320">
        <v>97347.579894954179</v>
      </c>
      <c r="F50" s="320">
        <v>1060509.0729099999</v>
      </c>
      <c r="G50" s="321">
        <f>SUM(G45:G49)</f>
        <v>1</v>
      </c>
      <c r="H50" s="321">
        <f t="shared" ref="H50" si="15">(E50-I50)/I50</f>
        <v>-3.3981733858804507E-2</v>
      </c>
      <c r="I50" s="322">
        <v>100771.986728381</v>
      </c>
      <c r="J50" s="320">
        <v>1080729.21725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136</v>
      </c>
      <c r="E51" s="309">
        <v>16667.23184918275</v>
      </c>
      <c r="F51" s="309">
        <v>181132.64786000003</v>
      </c>
      <c r="G51" s="310">
        <f>E51/$E$56</f>
        <v>0.19771890301965203</v>
      </c>
      <c r="H51" s="310">
        <f>(E51-I51)/I51</f>
        <v>-0.15648604837375116</v>
      </c>
      <c r="I51" s="313">
        <v>19759.284143491921</v>
      </c>
      <c r="J51" s="309">
        <v>213263.67053</v>
      </c>
      <c r="K51" s="310">
        <f>I51/$I$56</f>
        <v>0.20132718584736778</v>
      </c>
    </row>
    <row r="52" spans="1:11" ht="11.1" customHeight="1">
      <c r="A52" s="447"/>
      <c r="B52" s="447"/>
      <c r="C52" s="155" t="s">
        <v>5</v>
      </c>
      <c r="D52" s="314">
        <v>1447</v>
      </c>
      <c r="E52" s="130">
        <v>16427.70253648757</v>
      </c>
      <c r="F52" s="130">
        <v>178529.97398999997</v>
      </c>
      <c r="G52" s="308">
        <f t="shared" ref="G52:G55" si="16">E52/$E$56</f>
        <v>0.19487743099984184</v>
      </c>
      <c r="H52" s="308">
        <f t="shared" ref="H52:H55" si="17">(E52-I52)/I52</f>
        <v>-0.14247327790021344</v>
      </c>
      <c r="I52" s="314">
        <v>19157.073608460625</v>
      </c>
      <c r="J52" s="130">
        <v>206765.50153000001</v>
      </c>
      <c r="K52" s="308">
        <f t="shared" ref="K52:K55" si="18">I52/$I$56</f>
        <v>0.19519126759116812</v>
      </c>
    </row>
    <row r="53" spans="1:11" ht="11.1" customHeight="1">
      <c r="A53" s="447"/>
      <c r="B53" s="447"/>
      <c r="C53" s="155" t="s">
        <v>6</v>
      </c>
      <c r="D53" s="314">
        <v>37553</v>
      </c>
      <c r="E53" s="130">
        <v>21887.412229922753</v>
      </c>
      <c r="F53" s="130">
        <v>237864.00608590498</v>
      </c>
      <c r="G53" s="308">
        <f t="shared" si="16"/>
        <v>0.25964450337033246</v>
      </c>
      <c r="H53" s="308">
        <f t="shared" si="17"/>
        <v>-0.10117721798000642</v>
      </c>
      <c r="I53" s="314">
        <v>24351.198776619221</v>
      </c>
      <c r="J53" s="130">
        <v>262826.56374409498</v>
      </c>
      <c r="K53" s="308">
        <f t="shared" si="18"/>
        <v>0.24811416679390985</v>
      </c>
    </row>
    <row r="54" spans="1:11" ht="11.1" customHeight="1">
      <c r="A54" s="447"/>
      <c r="B54" s="447"/>
      <c r="C54" s="155" t="s">
        <v>7</v>
      </c>
      <c r="D54" s="314">
        <v>366748</v>
      </c>
      <c r="E54" s="130">
        <v>28097.930114933653</v>
      </c>
      <c r="F54" s="130">
        <v>305357.5338030493</v>
      </c>
      <c r="G54" s="308">
        <f t="shared" si="16"/>
        <v>0.33331821202930778</v>
      </c>
      <c r="H54" s="308">
        <f t="shared" si="17"/>
        <v>-0.16784879867515728</v>
      </c>
      <c r="I54" s="314">
        <v>33765.41435042068</v>
      </c>
      <c r="J54" s="130">
        <v>364435.76796873804</v>
      </c>
      <c r="K54" s="308">
        <f t="shared" si="18"/>
        <v>0.34403553290565608</v>
      </c>
    </row>
    <row r="55" spans="1:11" ht="11.1" customHeight="1">
      <c r="A55" s="447"/>
      <c r="B55" s="447"/>
      <c r="C55" s="155" t="s">
        <v>93</v>
      </c>
      <c r="D55" s="314">
        <v>39</v>
      </c>
      <c r="E55" s="130">
        <v>1217.337683842788</v>
      </c>
      <c r="F55" s="130">
        <v>13229.559309999999</v>
      </c>
      <c r="G55" s="308">
        <f t="shared" si="16"/>
        <v>1.4440950580865766E-2</v>
      </c>
      <c r="H55" s="308">
        <f t="shared" si="17"/>
        <v>9.4565072806328018E-2</v>
      </c>
      <c r="I55" s="314">
        <v>1112.1656574713154</v>
      </c>
      <c r="J55" s="130">
        <v>12003.790070000001</v>
      </c>
      <c r="K55" s="308">
        <f t="shared" si="18"/>
        <v>1.1331846861898387E-2</v>
      </c>
    </row>
    <row r="56" spans="1:11" ht="11.1" customHeight="1">
      <c r="A56" s="452"/>
      <c r="B56" s="452"/>
      <c r="C56" s="319" t="s">
        <v>0</v>
      </c>
      <c r="D56" s="322">
        <v>405923</v>
      </c>
      <c r="E56" s="320">
        <v>84297.614414369527</v>
      </c>
      <c r="F56" s="320">
        <v>916113.72104895429</v>
      </c>
      <c r="G56" s="321">
        <f>SUM(G51:G55)</f>
        <v>0.99999999999999989</v>
      </c>
      <c r="H56" s="321">
        <f t="shared" ref="H56" si="19">(E56-I56)/I56</f>
        <v>-0.1410922905685649</v>
      </c>
      <c r="I56" s="322">
        <v>98145.136536463746</v>
      </c>
      <c r="J56" s="320">
        <v>1059295.293842833</v>
      </c>
      <c r="K56" s="321">
        <f>SUM(K51:K55)</f>
        <v>1.0000000000000002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136</v>
      </c>
      <c r="E57" s="309">
        <f>E39+E45+E51</f>
        <v>54898.812091156782</v>
      </c>
      <c r="F57" s="309">
        <f>F39+F45+F51</f>
        <v>597800.24050000007</v>
      </c>
      <c r="G57" s="310">
        <f>E57/$E$62</f>
        <v>0.19285392553892569</v>
      </c>
      <c r="H57" s="310">
        <f>(E57-I57)/I57</f>
        <v>-0.13859854666257709</v>
      </c>
      <c r="I57" s="313">
        <f>I39+I45+I51</f>
        <v>63731.970591013334</v>
      </c>
      <c r="J57" s="309">
        <f>J39+J45+J51</f>
        <v>684103.22441000002</v>
      </c>
      <c r="K57" s="310">
        <f>I57/$I$62</f>
        <v>0.19498398375161496</v>
      </c>
    </row>
    <row r="58" spans="1:11" ht="11.1" customHeight="1">
      <c r="A58" s="447"/>
      <c r="B58" s="447"/>
      <c r="C58" s="155" t="s">
        <v>5</v>
      </c>
      <c r="D58" s="314">
        <f>D52</f>
        <v>1447</v>
      </c>
      <c r="E58" s="130">
        <f t="shared" ref="E58:F59" si="20">E40+E46+E52</f>
        <v>55229.773089800467</v>
      </c>
      <c r="F58" s="130">
        <f t="shared" si="20"/>
        <v>601415.07543999993</v>
      </c>
      <c r="G58" s="308">
        <f t="shared" ref="G58:G61" si="21">E58/$E$62</f>
        <v>0.1940165577591409</v>
      </c>
      <c r="H58" s="308">
        <f t="shared" ref="H58:H61" si="22">(E58-I58)/I58</f>
        <v>-0.13401717883456668</v>
      </c>
      <c r="I58" s="314">
        <f t="shared" ref="I58:J58" si="23">I40+I46+I52</f>
        <v>63776.984646730802</v>
      </c>
      <c r="J58" s="130">
        <f t="shared" si="23"/>
        <v>684527.06347000005</v>
      </c>
      <c r="K58" s="308">
        <f t="shared" ref="K58:K61" si="24">I58/$I$62</f>
        <v>0.19512170144380644</v>
      </c>
    </row>
    <row r="59" spans="1:11" ht="11.1" customHeight="1">
      <c r="A59" s="447"/>
      <c r="B59" s="447"/>
      <c r="C59" s="155" t="s">
        <v>6</v>
      </c>
      <c r="D59" s="314">
        <f>D53</f>
        <v>37553</v>
      </c>
      <c r="E59" s="130">
        <f>E41+E47+E53</f>
        <v>74425.19011893589</v>
      </c>
      <c r="F59" s="130">
        <f t="shared" si="20"/>
        <v>810446.4525259051</v>
      </c>
      <c r="G59" s="308">
        <f t="shared" si="21"/>
        <v>0.26144809927006951</v>
      </c>
      <c r="H59" s="308">
        <f t="shared" si="22"/>
        <v>-9.1498210843672226E-2</v>
      </c>
      <c r="I59" s="314">
        <f>I41+I47+I53</f>
        <v>81920.796422481668</v>
      </c>
      <c r="J59" s="130">
        <f t="shared" ref="J59" si="25">J41+J47+J53</f>
        <v>879240.22977409489</v>
      </c>
      <c r="K59" s="308">
        <f t="shared" si="24"/>
        <v>0.25063156043087842</v>
      </c>
    </row>
    <row r="60" spans="1:11" ht="11.1" customHeight="1">
      <c r="A60" s="447"/>
      <c r="B60" s="447"/>
      <c r="C60" s="155" t="s">
        <v>7</v>
      </c>
      <c r="D60" s="314">
        <f>D54</f>
        <v>366748</v>
      </c>
      <c r="E60" s="130">
        <f t="shared" ref="E60:F61" si="26">E42+E48+E54</f>
        <v>96827.997758048892</v>
      </c>
      <c r="F60" s="130">
        <f t="shared" si="26"/>
        <v>1054412.8077230493</v>
      </c>
      <c r="G60" s="308">
        <f t="shared" si="21"/>
        <v>0.34014687674311295</v>
      </c>
      <c r="H60" s="308">
        <f t="shared" si="22"/>
        <v>-0.15157033732204581</v>
      </c>
      <c r="I60" s="314">
        <f t="shared" ref="I60:J60" si="27">I42+I48+I54</f>
        <v>114126.13445459265</v>
      </c>
      <c r="J60" s="130">
        <f t="shared" si="27"/>
        <v>1224880.2432187381</v>
      </c>
      <c r="K60" s="308">
        <f t="shared" si="24"/>
        <v>0.3491617808106301</v>
      </c>
    </row>
    <row r="61" spans="1:11" ht="11.1" customHeight="1">
      <c r="A61" s="447"/>
      <c r="B61" s="447"/>
      <c r="C61" s="155" t="s">
        <v>93</v>
      </c>
      <c r="D61" s="314">
        <f>D55</f>
        <v>39</v>
      </c>
      <c r="E61" s="130">
        <f>E43+E49+E55</f>
        <v>3283.4829784251747</v>
      </c>
      <c r="F61" s="130">
        <f t="shared" si="26"/>
        <v>35747.223329999993</v>
      </c>
      <c r="G61" s="308">
        <f t="shared" si="21"/>
        <v>1.1534540688750915E-2</v>
      </c>
      <c r="H61" s="308">
        <f t="shared" si="22"/>
        <v>-5.4809028620060362E-3</v>
      </c>
      <c r="I61" s="314">
        <f>I43+I49+I55</f>
        <v>3301.5786100782907</v>
      </c>
      <c r="J61" s="130">
        <f t="shared" ref="J61" si="28">J43+J49+J55</f>
        <v>35449.55053</v>
      </c>
      <c r="K61" s="308">
        <f t="shared" si="24"/>
        <v>1.0100973563070071E-2</v>
      </c>
    </row>
    <row r="62" spans="1:11" ht="11.1" customHeight="1">
      <c r="A62" s="452"/>
      <c r="B62" s="452"/>
      <c r="C62" s="319" t="s">
        <v>0</v>
      </c>
      <c r="D62" s="322">
        <f>SUM(D57:D61)</f>
        <v>405923</v>
      </c>
      <c r="E62" s="320">
        <f>SUM(E57:E61)</f>
        <v>284665.25603636721</v>
      </c>
      <c r="F62" s="320">
        <f>SUM(F57:F61)</f>
        <v>3099821.7995189545</v>
      </c>
      <c r="G62" s="321">
        <f>SUM(G57:G61)</f>
        <v>1</v>
      </c>
      <c r="H62" s="321">
        <f>(E62-I62)/I62</f>
        <v>-0.12908442744008033</v>
      </c>
      <c r="I62" s="322">
        <f>SUM(I57:I61)</f>
        <v>326857.46472489677</v>
      </c>
      <c r="J62" s="320">
        <f>SUM(J57:J61)</f>
        <v>3508200.3114028331</v>
      </c>
      <c r="K62" s="32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46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19" t="s">
        <v>308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16" ht="12.95" customHeight="1">
      <c r="A4" s="497" t="s">
        <v>44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16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16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16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</row>
    <row r="9" spans="1:16" ht="11.1" customHeight="1">
      <c r="A9" s="453" t="str">
        <f>'3.1'!D5</f>
        <v>Leden</v>
      </c>
      <c r="B9" s="453"/>
      <c r="C9" s="165" t="s">
        <v>4</v>
      </c>
      <c r="D9" s="313">
        <v>184</v>
      </c>
      <c r="E9" s="309">
        <v>54523.303</v>
      </c>
      <c r="F9" s="309">
        <v>593734.87550999958</v>
      </c>
      <c r="G9" s="310">
        <f>E9/$E$14</f>
        <v>0.47346864424588042</v>
      </c>
      <c r="H9" s="310">
        <f>(E9-I9)/I9</f>
        <v>-0.18017968073631871</v>
      </c>
      <c r="I9" s="313">
        <v>66506.405999999988</v>
      </c>
      <c r="J9" s="309">
        <v>710440.3237000003</v>
      </c>
      <c r="K9" s="310">
        <f>I9/$I$14</f>
        <v>0.45748027270241787</v>
      </c>
    </row>
    <row r="10" spans="1:16" ht="11.1" customHeight="1">
      <c r="A10" s="447"/>
      <c r="B10" s="447"/>
      <c r="C10" s="155" t="s">
        <v>5</v>
      </c>
      <c r="D10" s="314">
        <v>630</v>
      </c>
      <c r="E10" s="130">
        <v>9348.3420000000006</v>
      </c>
      <c r="F10" s="130">
        <v>101787.15564000004</v>
      </c>
      <c r="G10" s="308">
        <f>E10/$E$14</f>
        <v>8.1178992635255839E-2</v>
      </c>
      <c r="H10" s="308">
        <f>(E10-I10)/I10</f>
        <v>-0.27142864825109136</v>
      </c>
      <c r="I10" s="314">
        <v>12831.059000000001</v>
      </c>
      <c r="J10" s="130">
        <v>137062.61191999994</v>
      </c>
      <c r="K10" s="308">
        <f>I10/$I$14</f>
        <v>8.8261518302174005E-2</v>
      </c>
      <c r="L10" s="94"/>
      <c r="N10" s="94"/>
      <c r="O10" s="94"/>
      <c r="P10" s="94"/>
    </row>
    <row r="11" spans="1:16" ht="11.1" customHeight="1">
      <c r="A11" s="447"/>
      <c r="B11" s="447"/>
      <c r="C11" s="155" t="s">
        <v>6</v>
      </c>
      <c r="D11" s="314">
        <v>19129</v>
      </c>
      <c r="E11" s="130">
        <v>15516.217000000001</v>
      </c>
      <c r="F11" s="130">
        <v>168944.74176</v>
      </c>
      <c r="G11" s="308">
        <f>E11/$E$14</f>
        <v>0.13473949343851899</v>
      </c>
      <c r="H11" s="308">
        <f t="shared" ref="H11:H13" si="0">(E11-I11)/I11</f>
        <v>-0.1855880600775244</v>
      </c>
      <c r="I11" s="314">
        <v>19052.05</v>
      </c>
      <c r="J11" s="130">
        <v>203515.484</v>
      </c>
      <c r="K11" s="308">
        <f>I11/$I$14</f>
        <v>0.13105409769910137</v>
      </c>
      <c r="L11" s="94"/>
      <c r="N11" s="94"/>
      <c r="O11" s="94"/>
      <c r="P11" s="94"/>
    </row>
    <row r="12" spans="1:16" ht="11.1" customHeight="1">
      <c r="A12" s="447"/>
      <c r="B12" s="447"/>
      <c r="C12" s="155" t="s">
        <v>7</v>
      </c>
      <c r="D12" s="314">
        <v>237440</v>
      </c>
      <c r="E12" s="130">
        <v>34766.1</v>
      </c>
      <c r="F12" s="130">
        <v>378543.4</v>
      </c>
      <c r="G12" s="308">
        <f>E12/$E$14</f>
        <v>0.30190133992279783</v>
      </c>
      <c r="H12" s="308">
        <f t="shared" si="0"/>
        <v>-0.24219880726105988</v>
      </c>
      <c r="I12" s="314">
        <v>45877.599999999999</v>
      </c>
      <c r="J12" s="130">
        <v>490069.2</v>
      </c>
      <c r="K12" s="308">
        <f>I12/$I$14</f>
        <v>0.31558008049529018</v>
      </c>
      <c r="L12" s="94"/>
      <c r="N12" s="94"/>
      <c r="O12" s="94"/>
      <c r="P12" s="94"/>
    </row>
    <row r="13" spans="1:16" ht="11.1" customHeight="1">
      <c r="A13" s="447"/>
      <c r="B13" s="447"/>
      <c r="C13" s="155" t="s">
        <v>93</v>
      </c>
      <c r="D13" s="314">
        <v>35</v>
      </c>
      <c r="E13" s="130">
        <v>1003.1950000000001</v>
      </c>
      <c r="F13" s="130">
        <v>10923.07307</v>
      </c>
      <c r="G13" s="308">
        <f>E13/$E$14</f>
        <v>8.7115297575468976E-3</v>
      </c>
      <c r="H13" s="308">
        <f t="shared" si="0"/>
        <v>-9.4872815102129512E-2</v>
      </c>
      <c r="I13" s="314">
        <v>1108.347</v>
      </c>
      <c r="J13" s="130">
        <v>11839.47725</v>
      </c>
      <c r="K13" s="308">
        <f>I13/$I$14</f>
        <v>7.624030801016474E-3</v>
      </c>
      <c r="L13" s="94"/>
      <c r="N13" s="94"/>
      <c r="O13" s="94"/>
      <c r="P13" s="94"/>
    </row>
    <row r="14" spans="1:16" ht="11.1" customHeight="1">
      <c r="A14" s="452"/>
      <c r="B14" s="452"/>
      <c r="C14" s="319" t="s">
        <v>0</v>
      </c>
      <c r="D14" s="322">
        <v>257418</v>
      </c>
      <c r="E14" s="320">
        <v>115157.15700000001</v>
      </c>
      <c r="F14" s="320">
        <v>1253933.2459799997</v>
      </c>
      <c r="G14" s="321">
        <f>SUM(G9:G13)</f>
        <v>1</v>
      </c>
      <c r="H14" s="321">
        <f>(E14-I14)/I14</f>
        <v>-0.20786386219704667</v>
      </c>
      <c r="I14" s="322">
        <v>145375.462</v>
      </c>
      <c r="J14" s="320">
        <v>1552927.0968700002</v>
      </c>
      <c r="K14" s="321">
        <f>SUM(K9:K13)</f>
        <v>0.99999999999999989</v>
      </c>
      <c r="L14" s="94"/>
    </row>
    <row r="15" spans="1:16" ht="11.1" customHeight="1">
      <c r="A15" s="453" t="str">
        <f>'3.1'!E5</f>
        <v>Únor</v>
      </c>
      <c r="B15" s="453"/>
      <c r="C15" s="165" t="s">
        <v>4</v>
      </c>
      <c r="D15" s="313">
        <v>184</v>
      </c>
      <c r="E15" s="309">
        <v>47653.748</v>
      </c>
      <c r="F15" s="309">
        <v>516593.87500699988</v>
      </c>
      <c r="G15" s="310">
        <f>E15/$E$20</f>
        <v>0.44872436801272697</v>
      </c>
      <c r="H15" s="310">
        <f>(E15-I15)/I15</f>
        <v>-0.11396676262652843</v>
      </c>
      <c r="I15" s="313">
        <v>53783.250999999997</v>
      </c>
      <c r="J15" s="309">
        <v>575220.45257699979</v>
      </c>
      <c r="K15" s="310">
        <f>I15/$I$20</f>
        <v>0.47544358976931639</v>
      </c>
      <c r="L15" s="94"/>
      <c r="M15" s="94"/>
    </row>
    <row r="16" spans="1:16" ht="11.1" customHeight="1">
      <c r="A16" s="447"/>
      <c r="B16" s="447"/>
      <c r="C16" s="155" t="s">
        <v>5</v>
      </c>
      <c r="D16" s="314">
        <v>626</v>
      </c>
      <c r="E16" s="130">
        <v>8975.5259999999998</v>
      </c>
      <c r="F16" s="130">
        <v>97298.640760000009</v>
      </c>
      <c r="G16" s="308">
        <f>E16/$E$20</f>
        <v>8.4516693879604171E-2</v>
      </c>
      <c r="H16" s="308">
        <f>(E16-I16)/I16</f>
        <v>6.3929716239606471E-2</v>
      </c>
      <c r="I16" s="314">
        <v>8436.2019999999993</v>
      </c>
      <c r="J16" s="130">
        <v>90223.575150000077</v>
      </c>
      <c r="K16" s="308">
        <f>I16/$I$20</f>
        <v>7.4575970926322149E-2</v>
      </c>
      <c r="L16" s="98"/>
      <c r="M16" s="94"/>
    </row>
    <row r="17" spans="1:20" ht="11.1" customHeight="1">
      <c r="A17" s="447"/>
      <c r="B17" s="447"/>
      <c r="C17" s="155" t="s">
        <v>6</v>
      </c>
      <c r="D17" s="314">
        <v>19126</v>
      </c>
      <c r="E17" s="130">
        <v>14628.433999999999</v>
      </c>
      <c r="F17" s="130">
        <v>158578.69024</v>
      </c>
      <c r="G17" s="308">
        <f>E17/$E$20</f>
        <v>0.13774645389206086</v>
      </c>
      <c r="H17" s="308">
        <f t="shared" ref="H17:H20" si="1">(E17-I17)/I17</f>
        <v>1.8029589839328884E-3</v>
      </c>
      <c r="I17" s="314">
        <v>14602.107</v>
      </c>
      <c r="J17" s="130">
        <v>156166.35153999997</v>
      </c>
      <c r="K17" s="308">
        <f>I17/$I$20</f>
        <v>0.12908253110760567</v>
      </c>
      <c r="L17" s="94"/>
      <c r="M17" s="94"/>
      <c r="N17" s="94"/>
      <c r="O17" s="94"/>
    </row>
    <row r="18" spans="1:20" ht="11.1" customHeight="1">
      <c r="A18" s="447"/>
      <c r="B18" s="447"/>
      <c r="C18" s="155" t="s">
        <v>7</v>
      </c>
      <c r="D18" s="314">
        <v>237242</v>
      </c>
      <c r="E18" s="130">
        <v>34055.4</v>
      </c>
      <c r="F18" s="130">
        <v>369176.3</v>
      </c>
      <c r="G18" s="308">
        <f>E18/$E$20</f>
        <v>0.32067756438424577</v>
      </c>
      <c r="H18" s="308">
        <f t="shared" si="1"/>
        <v>-3.1903734468143048E-2</v>
      </c>
      <c r="I18" s="314">
        <v>35177.699999999997</v>
      </c>
      <c r="J18" s="130">
        <v>376218.6</v>
      </c>
      <c r="K18" s="308">
        <f>I18/$I$20</f>
        <v>0.31097063968535632</v>
      </c>
      <c r="L18" s="94"/>
      <c r="M18" s="94"/>
      <c r="N18" s="94"/>
      <c r="O18" s="94"/>
    </row>
    <row r="19" spans="1:20" ht="11.1" customHeight="1">
      <c r="A19" s="447"/>
      <c r="B19" s="447"/>
      <c r="C19" s="155" t="s">
        <v>93</v>
      </c>
      <c r="D19" s="314">
        <v>35</v>
      </c>
      <c r="E19" s="130">
        <v>885.154</v>
      </c>
      <c r="F19" s="130">
        <v>9595.4891199999984</v>
      </c>
      <c r="G19" s="308">
        <f>E19/$E$20</f>
        <v>8.3349198313622114E-3</v>
      </c>
      <c r="H19" s="308">
        <f t="shared" si="1"/>
        <v>-0.21179168206447929</v>
      </c>
      <c r="I19" s="314">
        <v>1122.9949999999999</v>
      </c>
      <c r="J19" s="130">
        <v>12010.191930000001</v>
      </c>
      <c r="K19" s="308">
        <f>I19/$I$20</f>
        <v>9.9272685113994587E-3</v>
      </c>
      <c r="L19" s="94"/>
      <c r="M19" s="94"/>
      <c r="N19" s="94"/>
      <c r="O19" s="94"/>
    </row>
    <row r="20" spans="1:20" ht="11.1" customHeight="1">
      <c r="A20" s="452"/>
      <c r="B20" s="452"/>
      <c r="C20" s="319" t="s">
        <v>0</v>
      </c>
      <c r="D20" s="322">
        <v>257213</v>
      </c>
      <c r="E20" s="320">
        <v>106198.262</v>
      </c>
      <c r="F20" s="320">
        <v>1151242.9951269999</v>
      </c>
      <c r="G20" s="321">
        <f>SUM(G15:G19)</f>
        <v>1</v>
      </c>
      <c r="H20" s="321">
        <f t="shared" si="1"/>
        <v>-6.1208053181047252E-2</v>
      </c>
      <c r="I20" s="322">
        <v>113122.25499999999</v>
      </c>
      <c r="J20" s="320">
        <v>1209839.1711969997</v>
      </c>
      <c r="K20" s="321">
        <f>SUM(K15:K19)</f>
        <v>1</v>
      </c>
      <c r="L20" s="94"/>
      <c r="M20" s="94"/>
      <c r="N20" s="94"/>
      <c r="O20" s="94"/>
    </row>
    <row r="21" spans="1:20" ht="11.1" customHeight="1">
      <c r="A21" s="453" t="str">
        <f>'3.1'!F5</f>
        <v>Březen</v>
      </c>
      <c r="B21" s="453"/>
      <c r="C21" s="165" t="s">
        <v>4</v>
      </c>
      <c r="D21" s="313">
        <v>184</v>
      </c>
      <c r="E21" s="309">
        <v>54061.192000000003</v>
      </c>
      <c r="F21" s="309">
        <v>585758.94365100004</v>
      </c>
      <c r="G21" s="310">
        <f>E21/$E$26</f>
        <v>0.52531708712209291</v>
      </c>
      <c r="H21" s="310">
        <f>(E21-I21)/I21</f>
        <v>-2.2381773778813559E-2</v>
      </c>
      <c r="I21" s="313">
        <v>55298.878999999986</v>
      </c>
      <c r="J21" s="309">
        <v>593555.19368999987</v>
      </c>
      <c r="K21" s="310">
        <f>I21/$I$26</f>
        <v>0.4838257618695363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7"/>
      <c r="B22" s="447"/>
      <c r="C22" s="155" t="s">
        <v>5</v>
      </c>
      <c r="D22" s="314">
        <v>615</v>
      </c>
      <c r="E22" s="130">
        <v>8055.2420000000002</v>
      </c>
      <c r="F22" s="130">
        <v>87239.903299999947</v>
      </c>
      <c r="G22" s="308">
        <f>E22/$E$26</f>
        <v>7.8273454708574344E-2</v>
      </c>
      <c r="H22" s="308">
        <f t="shared" ref="H22:H26" si="2">(E22-I22)/I22</f>
        <v>-0.14666199136941549</v>
      </c>
      <c r="I22" s="314">
        <v>9439.6850000000013</v>
      </c>
      <c r="J22" s="130">
        <v>101304.94949999987</v>
      </c>
      <c r="K22" s="308">
        <f>I22/$I$26</f>
        <v>8.2590513036140137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7"/>
      <c r="B23" s="447"/>
      <c r="C23" s="155" t="s">
        <v>6</v>
      </c>
      <c r="D23" s="314">
        <v>19121</v>
      </c>
      <c r="E23" s="130">
        <v>12205.023000000001</v>
      </c>
      <c r="F23" s="130">
        <v>132182.43377</v>
      </c>
      <c r="G23" s="308">
        <f>E23/$E$26</f>
        <v>0.1185972209162193</v>
      </c>
      <c r="H23" s="308">
        <f t="shared" si="2"/>
        <v>-0.16439333701305364</v>
      </c>
      <c r="I23" s="314">
        <v>14606.181999999999</v>
      </c>
      <c r="J23" s="130">
        <v>156751.36787000002</v>
      </c>
      <c r="K23" s="308">
        <f>I23/$I$26</f>
        <v>0.12779367795421512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7"/>
      <c r="B24" s="447"/>
      <c r="C24" s="155" t="s">
        <v>7</v>
      </c>
      <c r="D24" s="314">
        <v>236986</v>
      </c>
      <c r="E24" s="130">
        <v>27618.3</v>
      </c>
      <c r="F24" s="130">
        <v>299111.2</v>
      </c>
      <c r="G24" s="308">
        <f>E24/$E$26</f>
        <v>0.26836931207998699</v>
      </c>
      <c r="H24" s="308">
        <f t="shared" si="2"/>
        <v>-0.18247451365783782</v>
      </c>
      <c r="I24" s="314">
        <v>33782.800000000003</v>
      </c>
      <c r="J24" s="130">
        <v>362551.1</v>
      </c>
      <c r="K24" s="308">
        <f>I24/$I$26</f>
        <v>0.2955754120817924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7"/>
      <c r="B25" s="447"/>
      <c r="C25" s="155" t="s">
        <v>93</v>
      </c>
      <c r="D25" s="314">
        <v>35</v>
      </c>
      <c r="E25" s="130">
        <v>971.78599999999994</v>
      </c>
      <c r="F25" s="130">
        <v>10524.638499999999</v>
      </c>
      <c r="G25" s="308">
        <f>E25/$E$26</f>
        <v>9.4429251731265942E-3</v>
      </c>
      <c r="H25" s="308">
        <f t="shared" si="2"/>
        <v>-0.16762228454057537</v>
      </c>
      <c r="I25" s="314">
        <v>1167.482</v>
      </c>
      <c r="J25" s="130">
        <v>12529.217699999999</v>
      </c>
      <c r="K25" s="308">
        <f>I25/$I$26</f>
        <v>1.0214635058315923E-2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52"/>
      <c r="B26" s="452"/>
      <c r="C26" s="319" t="s">
        <v>0</v>
      </c>
      <c r="D26" s="322">
        <v>256941</v>
      </c>
      <c r="E26" s="320">
        <v>102911.54299999999</v>
      </c>
      <c r="F26" s="320">
        <v>1114817.1192209998</v>
      </c>
      <c r="G26" s="321">
        <f>SUM(G21:G25)</f>
        <v>1</v>
      </c>
      <c r="H26" s="321">
        <f t="shared" si="2"/>
        <v>-9.9597377061756365E-2</v>
      </c>
      <c r="I26" s="322">
        <v>114295.02799999999</v>
      </c>
      <c r="J26" s="320">
        <v>1226691.8287599995</v>
      </c>
      <c r="K26" s="321">
        <f>SUM(K21:K25)</f>
        <v>1</v>
      </c>
    </row>
    <row r="27" spans="1:20" ht="11.1" customHeight="1">
      <c r="A27" s="510" t="str">
        <f>'3.1'!G5</f>
        <v>I. čtvrtletí</v>
      </c>
      <c r="B27" s="453"/>
      <c r="C27" s="165" t="s">
        <v>4</v>
      </c>
      <c r="D27" s="313">
        <f>D21</f>
        <v>184</v>
      </c>
      <c r="E27" s="309">
        <f>E9+E15+E21</f>
        <v>156238.24300000002</v>
      </c>
      <c r="F27" s="309">
        <f>F9+F15+F21</f>
        <v>1696087.6941679996</v>
      </c>
      <c r="G27" s="310">
        <f>E27/$E$32</f>
        <v>0.48181980068632468</v>
      </c>
      <c r="H27" s="310">
        <f>(E27-I27)/I27</f>
        <v>-0.11020248497316448</v>
      </c>
      <c r="I27" s="313">
        <f>I9+I15+I21</f>
        <v>175588.53599999996</v>
      </c>
      <c r="J27" s="309">
        <f>J9+J15+J21</f>
        <v>1879215.969967</v>
      </c>
      <c r="K27" s="310">
        <f>I27/$I$32</f>
        <v>0.47100845806427905</v>
      </c>
    </row>
    <row r="28" spans="1:20" ht="11.1" customHeight="1">
      <c r="A28" s="447"/>
      <c r="B28" s="447"/>
      <c r="C28" s="155" t="s">
        <v>5</v>
      </c>
      <c r="D28" s="314">
        <f>D22</f>
        <v>615</v>
      </c>
      <c r="E28" s="130">
        <f t="shared" ref="E28:F31" si="3">E10+E16+E22</f>
        <v>26379.11</v>
      </c>
      <c r="F28" s="130">
        <f t="shared" si="3"/>
        <v>286325.6997</v>
      </c>
      <c r="G28" s="308">
        <f>E28/$E$32</f>
        <v>8.1349977306661297E-2</v>
      </c>
      <c r="H28" s="308">
        <f t="shared" ref="H28:H31" si="4">(E28-I28)/I28</f>
        <v>-0.140939968435806</v>
      </c>
      <c r="I28" s="314">
        <f t="shared" ref="I28:J28" si="5">I10+I16+I22</f>
        <v>30706.946</v>
      </c>
      <c r="J28" s="130">
        <f t="shared" si="5"/>
        <v>328591.13656999986</v>
      </c>
      <c r="K28" s="308">
        <f>I28/$I$32</f>
        <v>8.2370020371506966E-2</v>
      </c>
    </row>
    <row r="29" spans="1:20" ht="11.1" customHeight="1">
      <c r="A29" s="447"/>
      <c r="B29" s="447"/>
      <c r="C29" s="155" t="s">
        <v>6</v>
      </c>
      <c r="D29" s="314">
        <f>D23</f>
        <v>19121</v>
      </c>
      <c r="E29" s="130">
        <f t="shared" si="3"/>
        <v>42349.673999999999</v>
      </c>
      <c r="F29" s="130">
        <f t="shared" si="3"/>
        <v>459705.86577000003</v>
      </c>
      <c r="G29" s="308">
        <f>E29/$E$32</f>
        <v>0.13060126057492097</v>
      </c>
      <c r="H29" s="308">
        <f t="shared" si="4"/>
        <v>-0.12247458518681356</v>
      </c>
      <c r="I29" s="314">
        <f t="shared" ref="I29:J29" si="6">I11+I17+I23</f>
        <v>48260.339</v>
      </c>
      <c r="J29" s="130">
        <f t="shared" si="6"/>
        <v>516433.20341000002</v>
      </c>
      <c r="K29" s="308">
        <f>I29/$I$32</f>
        <v>0.12945621836068724</v>
      </c>
    </row>
    <row r="30" spans="1:20" ht="11.1" customHeight="1">
      <c r="A30" s="447"/>
      <c r="B30" s="447"/>
      <c r="C30" s="155" t="s">
        <v>7</v>
      </c>
      <c r="D30" s="314">
        <f>D24</f>
        <v>236986</v>
      </c>
      <c r="E30" s="130">
        <f t="shared" si="3"/>
        <v>96439.8</v>
      </c>
      <c r="F30" s="130">
        <f t="shared" si="3"/>
        <v>1046830.8999999999</v>
      </c>
      <c r="G30" s="308">
        <f>E30/$E$32</f>
        <v>0.29740865182559056</v>
      </c>
      <c r="H30" s="308">
        <f t="shared" si="4"/>
        <v>-0.16021076628749509</v>
      </c>
      <c r="I30" s="314">
        <f t="shared" ref="I30:J30" si="7">I12+I18+I24</f>
        <v>114838.09999999999</v>
      </c>
      <c r="J30" s="130">
        <f t="shared" si="7"/>
        <v>1228838.8999999999</v>
      </c>
      <c r="K30" s="308">
        <f>I30/$I$32</f>
        <v>0.3080481086079076</v>
      </c>
    </row>
    <row r="31" spans="1:20" ht="11.1" customHeight="1">
      <c r="A31" s="447"/>
      <c r="B31" s="447"/>
      <c r="C31" s="155" t="s">
        <v>93</v>
      </c>
      <c r="D31" s="314">
        <f>D25</f>
        <v>35</v>
      </c>
      <c r="E31" s="130">
        <f>E13+E19+E25</f>
        <v>2860.1350000000002</v>
      </c>
      <c r="F31" s="130">
        <f t="shared" si="3"/>
        <v>31043.200689999998</v>
      </c>
      <c r="G31" s="308">
        <f>E31/$E$32</f>
        <v>8.8203096065025584E-3</v>
      </c>
      <c r="H31" s="308">
        <f t="shared" si="4"/>
        <v>-0.1584927610255781</v>
      </c>
      <c r="I31" s="314">
        <f>I13+I19+I25</f>
        <v>3398.8239999999996</v>
      </c>
      <c r="J31" s="130">
        <f t="shared" ref="J31" si="8">J13+J19+J25</f>
        <v>36378.886879999998</v>
      </c>
      <c r="K31" s="308">
        <f>I31/$I$32</f>
        <v>9.1171945956190735E-3</v>
      </c>
    </row>
    <row r="32" spans="1:20" ht="11.1" customHeight="1">
      <c r="A32" s="452"/>
      <c r="B32" s="452"/>
      <c r="C32" s="319" t="s">
        <v>0</v>
      </c>
      <c r="D32" s="322">
        <f>SUM(D27:D31)</f>
        <v>256941</v>
      </c>
      <c r="E32" s="320">
        <f>SUM(E27:E31)</f>
        <v>324266.962</v>
      </c>
      <c r="F32" s="320">
        <f>SUM(F27:F31)</f>
        <v>3519993.3603279991</v>
      </c>
      <c r="G32" s="321">
        <f>SUM(G27:G31)</f>
        <v>1</v>
      </c>
      <c r="H32" s="321">
        <f>(E32-I32)/I32</f>
        <v>-0.13016826011461138</v>
      </c>
      <c r="I32" s="322">
        <f>SUM(I27:I31)</f>
        <v>372792.745</v>
      </c>
      <c r="J32" s="320">
        <f>SUM(J27:J31)</f>
        <v>3989458.0968269999</v>
      </c>
      <c r="K32" s="321">
        <f>SUM(K27:K31)</f>
        <v>0.99999999999999989</v>
      </c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45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127</v>
      </c>
      <c r="E39" s="309">
        <v>65522.150999999998</v>
      </c>
      <c r="F39" s="309">
        <v>714964.78255999996</v>
      </c>
      <c r="G39" s="310">
        <f>E39/$E$44</f>
        <v>0.6733504542207065</v>
      </c>
      <c r="H39" s="310">
        <f>(E39-I39)/I39</f>
        <v>-0.28552362006230925</v>
      </c>
      <c r="I39" s="313">
        <v>91706.532000000007</v>
      </c>
      <c r="J39" s="309">
        <v>980752.98071000003</v>
      </c>
      <c r="K39" s="310">
        <f>I39/$I$44</f>
        <v>0.69205871868259272</v>
      </c>
    </row>
    <row r="40" spans="1:11" ht="11.1" customHeight="1">
      <c r="A40" s="447"/>
      <c r="B40" s="447"/>
      <c r="C40" s="155" t="s">
        <v>5</v>
      </c>
      <c r="D40" s="314">
        <v>308</v>
      </c>
      <c r="E40" s="130">
        <v>4338.2960000000003</v>
      </c>
      <c r="F40" s="130">
        <v>47236.898759999996</v>
      </c>
      <c r="G40" s="308">
        <f t="shared" ref="G40" si="9">E40/$E$44</f>
        <v>4.4583297977257713E-2</v>
      </c>
      <c r="H40" s="308">
        <f>(E40-I40)/I40</f>
        <v>-0.23236243893203379</v>
      </c>
      <c r="I40" s="314">
        <v>5651.49</v>
      </c>
      <c r="J40" s="130">
        <v>60369.426840000029</v>
      </c>
      <c r="K40" s="308">
        <f t="shared" ref="K40:K43" si="10">I40/$I$44</f>
        <v>4.264868426217977E-2</v>
      </c>
    </row>
    <row r="41" spans="1:11" ht="11.1" customHeight="1">
      <c r="A41" s="447"/>
      <c r="B41" s="447"/>
      <c r="C41" s="155" t="s">
        <v>6</v>
      </c>
      <c r="D41" s="314">
        <v>12873</v>
      </c>
      <c r="E41" s="130">
        <v>9220.6589999999997</v>
      </c>
      <c r="F41" s="130">
        <v>100327.10699999999</v>
      </c>
      <c r="G41" s="308">
        <f>E41/$E$44</f>
        <v>9.4757800699556485E-2</v>
      </c>
      <c r="H41" s="308">
        <f t="shared" ref="H41:H43" si="11">(E41-I41)/I41</f>
        <v>-0.17257890964642131</v>
      </c>
      <c r="I41" s="314">
        <v>11143.853000000001</v>
      </c>
      <c r="J41" s="130">
        <v>119031.78827</v>
      </c>
      <c r="K41" s="308">
        <f t="shared" si="10"/>
        <v>8.4096524644146048E-2</v>
      </c>
    </row>
    <row r="42" spans="1:11" ht="11.1" customHeight="1">
      <c r="A42" s="447"/>
      <c r="B42" s="447"/>
      <c r="C42" s="155" t="s">
        <v>7</v>
      </c>
      <c r="D42" s="314">
        <v>205832</v>
      </c>
      <c r="E42" s="130">
        <v>17865.599999999999</v>
      </c>
      <c r="F42" s="130">
        <v>194525.4</v>
      </c>
      <c r="G42" s="308">
        <f>E42/$E$44</f>
        <v>0.18359912932231809</v>
      </c>
      <c r="H42" s="308">
        <f t="shared" si="11"/>
        <v>-0.242196347903544</v>
      </c>
      <c r="I42" s="314">
        <v>23575.5</v>
      </c>
      <c r="J42" s="130">
        <v>251836.1</v>
      </c>
      <c r="K42" s="308">
        <f t="shared" si="10"/>
        <v>0.1779113217616981</v>
      </c>
    </row>
    <row r="43" spans="1:11" ht="11.1" customHeight="1">
      <c r="A43" s="447"/>
      <c r="B43" s="447"/>
      <c r="C43" s="155" t="s">
        <v>93</v>
      </c>
      <c r="D43" s="314">
        <v>19</v>
      </c>
      <c r="E43" s="130">
        <v>360.94499999999999</v>
      </c>
      <c r="F43" s="130">
        <v>3930.0758100000007</v>
      </c>
      <c r="G43" s="308">
        <f>E43/$E$44</f>
        <v>3.7093177801609859E-3</v>
      </c>
      <c r="H43" s="308">
        <f t="shared" si="11"/>
        <v>-0.17075798755258223</v>
      </c>
      <c r="I43" s="314">
        <v>435.27100000000002</v>
      </c>
      <c r="J43" s="130">
        <v>4649.608470000001</v>
      </c>
      <c r="K43" s="308">
        <f t="shared" si="10"/>
        <v>3.2847506493833049E-3</v>
      </c>
    </row>
    <row r="44" spans="1:11" ht="11.1" customHeight="1">
      <c r="A44" s="452"/>
      <c r="B44" s="452"/>
      <c r="C44" s="319" t="s">
        <v>0</v>
      </c>
      <c r="D44" s="322">
        <v>219159</v>
      </c>
      <c r="E44" s="320">
        <v>97307.651000000013</v>
      </c>
      <c r="F44" s="320">
        <v>1060984.26413</v>
      </c>
      <c r="G44" s="321">
        <f>SUM(G39:G43)</f>
        <v>0.99999999999999978</v>
      </c>
      <c r="H44" s="321">
        <f>(E44-I44)/I44</f>
        <v>-0.26567271926635588</v>
      </c>
      <c r="I44" s="322">
        <v>132512.64600000001</v>
      </c>
      <c r="J44" s="320">
        <v>1416639.9042900002</v>
      </c>
      <c r="K44" s="321">
        <f>SUM(K39:K43)</f>
        <v>0.99999999999999989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128</v>
      </c>
      <c r="E45" s="309">
        <v>71830.782000000007</v>
      </c>
      <c r="F45" s="309">
        <v>783437.65549999988</v>
      </c>
      <c r="G45" s="310">
        <f>E45/$E$50</f>
        <v>0.70152758189786335</v>
      </c>
      <c r="H45" s="310">
        <f>(E45-I45)/I45</f>
        <v>0.24222540174045262</v>
      </c>
      <c r="I45" s="313">
        <v>57824.273999999998</v>
      </c>
      <c r="J45" s="309">
        <v>618583.59719999996</v>
      </c>
      <c r="K45" s="310">
        <f>I45/$I$50</f>
        <v>0.64619620280621526</v>
      </c>
    </row>
    <row r="46" spans="1:11" ht="11.1" customHeight="1">
      <c r="A46" s="447"/>
      <c r="B46" s="447"/>
      <c r="C46" s="155" t="s">
        <v>5</v>
      </c>
      <c r="D46" s="314">
        <v>306</v>
      </c>
      <c r="E46" s="130">
        <v>4028</v>
      </c>
      <c r="F46" s="130">
        <v>43665.67336999999</v>
      </c>
      <c r="G46" s="308">
        <f t="shared" ref="G46:G49" si="12">E46/$E$50</f>
        <v>3.933902738083226E-2</v>
      </c>
      <c r="H46" s="308">
        <f>(E46-I46)/I46</f>
        <v>-0.12645553695550674</v>
      </c>
      <c r="I46" s="314">
        <v>4611.0990000000002</v>
      </c>
      <c r="J46" s="130">
        <v>49314.981680000041</v>
      </c>
      <c r="K46" s="308">
        <f t="shared" ref="K46:K49" si="13">I46/$I$50</f>
        <v>5.1529824041777625E-2</v>
      </c>
    </row>
    <row r="47" spans="1:11" ht="11.1" customHeight="1">
      <c r="A47" s="447"/>
      <c r="B47" s="447"/>
      <c r="C47" s="155" t="s">
        <v>6</v>
      </c>
      <c r="D47" s="314">
        <v>12870</v>
      </c>
      <c r="E47" s="130">
        <v>8679.9070000000011</v>
      </c>
      <c r="F47" s="130">
        <v>94041.86295000001</v>
      </c>
      <c r="G47" s="308">
        <f t="shared" si="12"/>
        <v>8.4771375157914011E-2</v>
      </c>
      <c r="H47" s="308">
        <f t="shared" ref="H47:H49" si="14">(E47-I47)/I47</f>
        <v>1.5794010683271867E-2</v>
      </c>
      <c r="I47" s="314">
        <v>8544.9479999999985</v>
      </c>
      <c r="J47" s="130">
        <v>91385.232969999997</v>
      </c>
      <c r="K47" s="308">
        <f t="shared" si="13"/>
        <v>9.5491262904166568E-2</v>
      </c>
    </row>
    <row r="48" spans="1:11" ht="11.1" customHeight="1">
      <c r="A48" s="447"/>
      <c r="B48" s="447"/>
      <c r="C48" s="155" t="s">
        <v>7</v>
      </c>
      <c r="D48" s="314">
        <v>205661</v>
      </c>
      <c r="E48" s="130">
        <v>17500.3</v>
      </c>
      <c r="F48" s="130">
        <v>189711.8</v>
      </c>
      <c r="G48" s="308">
        <f t="shared" si="12"/>
        <v>0.17091479167645948</v>
      </c>
      <c r="H48" s="308">
        <f t="shared" si="14"/>
        <v>-3.1907772817542597E-2</v>
      </c>
      <c r="I48" s="314">
        <v>18077.099999999999</v>
      </c>
      <c r="J48" s="130">
        <v>193330.7</v>
      </c>
      <c r="K48" s="308">
        <f t="shared" si="13"/>
        <v>0.20201470022344309</v>
      </c>
    </row>
    <row r="49" spans="1:11" ht="11.1" customHeight="1">
      <c r="A49" s="447"/>
      <c r="B49" s="447"/>
      <c r="C49" s="155" t="s">
        <v>93</v>
      </c>
      <c r="D49" s="314">
        <v>19</v>
      </c>
      <c r="E49" s="130">
        <v>352.96800000000002</v>
      </c>
      <c r="F49" s="130">
        <v>3826.33979</v>
      </c>
      <c r="G49" s="308">
        <f t="shared" si="12"/>
        <v>3.4472238869308843E-3</v>
      </c>
      <c r="H49" s="308">
        <f t="shared" si="14"/>
        <v>-0.17272026269098883</v>
      </c>
      <c r="I49" s="314">
        <v>426.661</v>
      </c>
      <c r="J49" s="130">
        <v>4563.0515699999996</v>
      </c>
      <c r="K49" s="308">
        <f t="shared" si="13"/>
        <v>4.7680100243974125E-3</v>
      </c>
    </row>
    <row r="50" spans="1:11" ht="11.1" customHeight="1">
      <c r="A50" s="452"/>
      <c r="B50" s="452"/>
      <c r="C50" s="319" t="s">
        <v>0</v>
      </c>
      <c r="D50" s="322">
        <v>218984</v>
      </c>
      <c r="E50" s="320">
        <v>102391.95700000001</v>
      </c>
      <c r="F50" s="320">
        <v>1114683.33161</v>
      </c>
      <c r="G50" s="321">
        <f>SUM(G45:G49)</f>
        <v>1</v>
      </c>
      <c r="H50" s="321">
        <f t="shared" ref="H50" si="15">(E50-I50)/I50</f>
        <v>0.1442477221814715</v>
      </c>
      <c r="I50" s="322">
        <v>89484.081999999995</v>
      </c>
      <c r="J50" s="320">
        <v>957177.56342000014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128</v>
      </c>
      <c r="E51" s="309">
        <v>69365.792000000001</v>
      </c>
      <c r="F51" s="309">
        <v>753702.35106999998</v>
      </c>
      <c r="G51" s="310">
        <f>E51/$E$56</f>
        <v>0.73058813469112938</v>
      </c>
      <c r="H51" s="310">
        <f>(E51-I51)/I51</f>
        <v>-0.23809198267181841</v>
      </c>
      <c r="I51" s="313">
        <v>91042.213000000003</v>
      </c>
      <c r="J51" s="309">
        <v>980560.55429999996</v>
      </c>
      <c r="K51" s="310">
        <f>I51/$I$56</f>
        <v>0.74626991941620169</v>
      </c>
    </row>
    <row r="52" spans="1:11" ht="11.1" customHeight="1">
      <c r="A52" s="447"/>
      <c r="B52" s="447"/>
      <c r="C52" s="155" t="s">
        <v>5</v>
      </c>
      <c r="D52" s="314">
        <v>302</v>
      </c>
      <c r="E52" s="130">
        <v>3710.6970000000001</v>
      </c>
      <c r="F52" s="130">
        <v>40187.206629999957</v>
      </c>
      <c r="G52" s="308">
        <f t="shared" ref="G52:G55" si="16">E52/$E$56</f>
        <v>3.9082537969637399E-2</v>
      </c>
      <c r="H52" s="308">
        <f t="shared" ref="H52:H55" si="17">(E52-I52)/I52</f>
        <v>-0.18776273730767429</v>
      </c>
      <c r="I52" s="314">
        <v>4568.4889999999996</v>
      </c>
      <c r="J52" s="130">
        <v>49027.899679999995</v>
      </c>
      <c r="K52" s="308">
        <f t="shared" ref="K52:K55" si="18">I52/$I$56</f>
        <v>3.7447748747976975E-2</v>
      </c>
    </row>
    <row r="53" spans="1:11" ht="11.1" customHeight="1">
      <c r="A53" s="447"/>
      <c r="B53" s="447"/>
      <c r="C53" s="155" t="s">
        <v>6</v>
      </c>
      <c r="D53" s="314">
        <v>12867</v>
      </c>
      <c r="E53" s="130">
        <v>7289.3239999999996</v>
      </c>
      <c r="F53" s="130">
        <v>78886.21149999999</v>
      </c>
      <c r="G53" s="308">
        <f t="shared" si="16"/>
        <v>7.6774062124444306E-2</v>
      </c>
      <c r="H53" s="308">
        <f t="shared" si="17"/>
        <v>-0.14727883608325357</v>
      </c>
      <c r="I53" s="314">
        <v>8548.3090000000011</v>
      </c>
      <c r="J53" s="130">
        <v>91735.905089999986</v>
      </c>
      <c r="K53" s="308">
        <f t="shared" si="18"/>
        <v>7.0070197750737806E-2</v>
      </c>
    </row>
    <row r="54" spans="1:11" ht="11.1" customHeight="1">
      <c r="A54" s="447"/>
      <c r="B54" s="447"/>
      <c r="C54" s="155" t="s">
        <v>7</v>
      </c>
      <c r="D54" s="314">
        <v>205438</v>
      </c>
      <c r="E54" s="130">
        <v>14192.4</v>
      </c>
      <c r="F54" s="130">
        <v>153706.9</v>
      </c>
      <c r="G54" s="308">
        <f t="shared" si="16"/>
        <v>0.14948000655410068</v>
      </c>
      <c r="H54" s="308">
        <f t="shared" si="17"/>
        <v>-0.18247956544529759</v>
      </c>
      <c r="I54" s="314">
        <v>17360.3</v>
      </c>
      <c r="J54" s="130">
        <v>186307.3</v>
      </c>
      <c r="K54" s="308">
        <f t="shared" si="18"/>
        <v>0.14230178787548897</v>
      </c>
    </row>
    <row r="55" spans="1:11" ht="11.1" customHeight="1">
      <c r="A55" s="447"/>
      <c r="B55" s="447"/>
      <c r="C55" s="155" t="s">
        <v>93</v>
      </c>
      <c r="D55" s="314">
        <v>19</v>
      </c>
      <c r="E55" s="130">
        <v>386.92599999999999</v>
      </c>
      <c r="F55" s="130">
        <v>4190.4898300000004</v>
      </c>
      <c r="G55" s="308">
        <f t="shared" si="16"/>
        <v>4.0752586606882532E-3</v>
      </c>
      <c r="H55" s="308">
        <f t="shared" si="17"/>
        <v>-0.18891600006707923</v>
      </c>
      <c r="I55" s="314">
        <v>477.048</v>
      </c>
      <c r="J55" s="130">
        <v>5119.5898599999991</v>
      </c>
      <c r="K55" s="308">
        <f t="shared" si="18"/>
        <v>3.9103462095946648E-3</v>
      </c>
    </row>
    <row r="56" spans="1:11" ht="11.1" customHeight="1">
      <c r="A56" s="452"/>
      <c r="B56" s="452"/>
      <c r="C56" s="319" t="s">
        <v>0</v>
      </c>
      <c r="D56" s="322">
        <v>218754</v>
      </c>
      <c r="E56" s="320">
        <v>94945.138999999996</v>
      </c>
      <c r="F56" s="320">
        <v>1030673.1590299999</v>
      </c>
      <c r="G56" s="321">
        <f>SUM(G51:G55)</f>
        <v>0.99999999999999989</v>
      </c>
      <c r="H56" s="321">
        <f t="shared" ref="H56" si="19">(E56-I56)/I56</f>
        <v>-0.22173792908032608</v>
      </c>
      <c r="I56" s="322">
        <v>121996.359</v>
      </c>
      <c r="J56" s="320">
        <v>1312751.24893</v>
      </c>
      <c r="K56" s="321">
        <f>SUM(K51:K55)</f>
        <v>1.0000000000000002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128</v>
      </c>
      <c r="E57" s="309">
        <f>E39+E45+E51</f>
        <v>206718.72500000003</v>
      </c>
      <c r="F57" s="309">
        <f>F39+F45+F51</f>
        <v>2252104.7891299999</v>
      </c>
      <c r="G57" s="310">
        <f>E57/$E$62</f>
        <v>0.70158632422522049</v>
      </c>
      <c r="H57" s="310">
        <f>(E57-I57)/I57</f>
        <v>-0.14072356967012992</v>
      </c>
      <c r="I57" s="313">
        <f>I39+I45+I51</f>
        <v>240573.01900000003</v>
      </c>
      <c r="J57" s="309">
        <f>J39+J45+J51</f>
        <v>2579897.13221</v>
      </c>
      <c r="K57" s="310">
        <f>I57/$I$62</f>
        <v>0.6993542256853551</v>
      </c>
    </row>
    <row r="58" spans="1:11" ht="11.1" customHeight="1">
      <c r="A58" s="447"/>
      <c r="B58" s="447"/>
      <c r="C58" s="155" t="s">
        <v>5</v>
      </c>
      <c r="D58" s="314">
        <f>D52</f>
        <v>302</v>
      </c>
      <c r="E58" s="130">
        <f t="shared" ref="E58:F59" si="20">E40+E46+E52</f>
        <v>12076.993</v>
      </c>
      <c r="F58" s="130">
        <f t="shared" si="20"/>
        <v>131089.77875999996</v>
      </c>
      <c r="G58" s="308">
        <f t="shared" ref="G58:G61" si="21">E58/$E$62</f>
        <v>4.098831940146553E-2</v>
      </c>
      <c r="H58" s="308">
        <f t="shared" ref="H58:H61" si="22">(E58-I58)/I58</f>
        <v>-0.18569688595798628</v>
      </c>
      <c r="I58" s="314">
        <f t="shared" ref="I58:J58" si="23">I40+I46+I52</f>
        <v>14831.078</v>
      </c>
      <c r="J58" s="130">
        <f t="shared" si="23"/>
        <v>158712.30820000006</v>
      </c>
      <c r="K58" s="308">
        <f t="shared" ref="K58:K61" si="24">I58/$I$62</f>
        <v>4.3114465262495225E-2</v>
      </c>
    </row>
    <row r="59" spans="1:11" ht="11.1" customHeight="1">
      <c r="A59" s="447"/>
      <c r="B59" s="447"/>
      <c r="C59" s="155" t="s">
        <v>6</v>
      </c>
      <c r="D59" s="314">
        <f>D53</f>
        <v>12867</v>
      </c>
      <c r="E59" s="130">
        <f>E41+E47+E53</f>
        <v>25189.89</v>
      </c>
      <c r="F59" s="130">
        <f t="shared" si="20"/>
        <v>273255.18144999997</v>
      </c>
      <c r="G59" s="308">
        <f t="shared" si="21"/>
        <v>8.5492411646490352E-2</v>
      </c>
      <c r="H59" s="308">
        <f t="shared" si="22"/>
        <v>-0.10791543468860663</v>
      </c>
      <c r="I59" s="314">
        <f>I41+I47+I53</f>
        <v>28237.11</v>
      </c>
      <c r="J59" s="130">
        <f t="shared" ref="J59" si="25">J41+J47+J53</f>
        <v>302152.92632999999</v>
      </c>
      <c r="K59" s="308">
        <f t="shared" si="24"/>
        <v>8.2086271693012233E-2</v>
      </c>
    </row>
    <row r="60" spans="1:11" ht="11.1" customHeight="1">
      <c r="A60" s="447"/>
      <c r="B60" s="447"/>
      <c r="C60" s="155" t="s">
        <v>7</v>
      </c>
      <c r="D60" s="314">
        <f>D54</f>
        <v>205438</v>
      </c>
      <c r="E60" s="130">
        <f t="shared" ref="E60:F61" si="26">E42+E48+E54</f>
        <v>49558.299999999996</v>
      </c>
      <c r="F60" s="130">
        <f t="shared" si="26"/>
        <v>537944.1</v>
      </c>
      <c r="G60" s="308">
        <f t="shared" si="21"/>
        <v>0.16819678784227571</v>
      </c>
      <c r="H60" s="308">
        <f t="shared" si="22"/>
        <v>-0.16021242813012068</v>
      </c>
      <c r="I60" s="314">
        <f t="shared" ref="I60:J60" si="27">I42+I48+I54</f>
        <v>59012.899999999994</v>
      </c>
      <c r="J60" s="130">
        <f t="shared" si="27"/>
        <v>631474.10000000009</v>
      </c>
      <c r="K60" s="308">
        <f t="shared" si="24"/>
        <v>0.17155257541556346</v>
      </c>
    </row>
    <row r="61" spans="1:11" ht="11.1" customHeight="1">
      <c r="A61" s="447"/>
      <c r="B61" s="447"/>
      <c r="C61" s="155" t="s">
        <v>93</v>
      </c>
      <c r="D61" s="314">
        <f>D55</f>
        <v>19</v>
      </c>
      <c r="E61" s="130">
        <f>E43+E49+E55</f>
        <v>1100.8389999999999</v>
      </c>
      <c r="F61" s="130">
        <f t="shared" si="26"/>
        <v>11946.905430000001</v>
      </c>
      <c r="G61" s="308">
        <f t="shared" si="21"/>
        <v>3.7361568845481574E-3</v>
      </c>
      <c r="H61" s="308">
        <f t="shared" si="22"/>
        <v>-0.17785254447415202</v>
      </c>
      <c r="I61" s="314">
        <f>I43+I49+I55</f>
        <v>1338.98</v>
      </c>
      <c r="J61" s="130">
        <f t="shared" ref="J61" si="28">J43+J49+J55</f>
        <v>14332.249899999999</v>
      </c>
      <c r="K61" s="308">
        <f t="shared" si="24"/>
        <v>3.8924619435738829E-3</v>
      </c>
    </row>
    <row r="62" spans="1:11" ht="11.1" customHeight="1">
      <c r="A62" s="452"/>
      <c r="B62" s="452"/>
      <c r="C62" s="319" t="s">
        <v>0</v>
      </c>
      <c r="D62" s="322">
        <f>SUM(D57:D61)</f>
        <v>218754</v>
      </c>
      <c r="E62" s="320">
        <f>SUM(E57:E61)</f>
        <v>294644.74699999997</v>
      </c>
      <c r="F62" s="320">
        <f>SUM(F57:F61)</f>
        <v>3206340.75477</v>
      </c>
      <c r="G62" s="321">
        <f>SUM(G57:G61)</f>
        <v>1.0000000000000002</v>
      </c>
      <c r="H62" s="321">
        <f>(E62-I62)/I62</f>
        <v>-0.14345735965327722</v>
      </c>
      <c r="I62" s="322">
        <f>SUM(I57:I61)</f>
        <v>343993.08700000006</v>
      </c>
      <c r="J62" s="320">
        <f>SUM(J57:J61)</f>
        <v>3686568.7166400002</v>
      </c>
      <c r="K62" s="321">
        <f>SUM(K57:K61)</f>
        <v>0.99999999999999978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46" zoomScaleNormal="100" zoomScaleSheetLayoutView="100" workbookViewId="0">
      <selection activeCell="K1" sqref="K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3" customFormat="1" ht="18">
      <c r="A1" s="519" t="s">
        <v>309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6" s="103" customFormat="1" ht="3" customHeight="1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6" ht="3" customHeight="1">
      <c r="A3" s="536"/>
      <c r="B3" s="536"/>
      <c r="C3" s="536"/>
      <c r="D3" s="301"/>
      <c r="E3" s="301"/>
      <c r="F3" s="302"/>
      <c r="G3" s="303"/>
      <c r="H3" s="303"/>
      <c r="I3" s="303"/>
      <c r="J3" s="76"/>
      <c r="K3" s="76"/>
    </row>
    <row r="4" spans="1:16" ht="12.95" customHeight="1">
      <c r="A4" s="497" t="s">
        <v>46</v>
      </c>
      <c r="B4" s="497"/>
      <c r="C4" s="497"/>
      <c r="D4" s="491">
        <f>'3.1'!A4</f>
        <v>2023</v>
      </c>
      <c r="E4" s="354"/>
      <c r="F4" s="343"/>
      <c r="G4" s="343"/>
      <c r="H4" s="343"/>
      <c r="I4" s="491">
        <f>D4-1</f>
        <v>2022</v>
      </c>
      <c r="J4" s="492"/>
      <c r="K4" s="492"/>
    </row>
    <row r="5" spans="1:16" ht="24.95" customHeight="1">
      <c r="A5" s="355"/>
      <c r="B5" s="355"/>
      <c r="C5" s="355"/>
      <c r="D5" s="493"/>
      <c r="E5" s="356"/>
      <c r="F5" s="357"/>
      <c r="G5" s="357"/>
      <c r="H5" s="358"/>
      <c r="I5" s="493"/>
      <c r="J5" s="494"/>
      <c r="K5" s="494"/>
    </row>
    <row r="6" spans="1:16" ht="24.95" customHeight="1">
      <c r="A6" s="305"/>
      <c r="B6" s="273"/>
      <c r="C6" s="306"/>
      <c r="D6" s="365" t="s">
        <v>159</v>
      </c>
      <c r="E6" s="489" t="s">
        <v>60</v>
      </c>
      <c r="F6" s="489"/>
      <c r="G6" s="490" t="s">
        <v>33</v>
      </c>
      <c r="H6" s="490" t="s">
        <v>270</v>
      </c>
      <c r="I6" s="488" t="s">
        <v>60</v>
      </c>
      <c r="J6" s="489"/>
      <c r="K6" s="490" t="s">
        <v>33</v>
      </c>
    </row>
    <row r="7" spans="1:16" ht="24.95" customHeight="1">
      <c r="A7" s="305"/>
      <c r="B7" s="307"/>
      <c r="D7" s="366"/>
      <c r="E7" s="489"/>
      <c r="F7" s="489"/>
      <c r="G7" s="490"/>
      <c r="H7" s="490"/>
      <c r="I7" s="488"/>
      <c r="J7" s="489"/>
      <c r="K7" s="490"/>
    </row>
    <row r="8" spans="1:16" ht="15" customHeight="1">
      <c r="A8" s="498" t="s">
        <v>158</v>
      </c>
      <c r="B8" s="498"/>
      <c r="C8" s="324" t="s">
        <v>184</v>
      </c>
      <c r="D8" s="344"/>
      <c r="E8" s="220" t="s">
        <v>261</v>
      </c>
      <c r="F8" s="220" t="s">
        <v>262</v>
      </c>
      <c r="G8" s="486"/>
      <c r="H8" s="486"/>
      <c r="I8" s="222" t="s">
        <v>261</v>
      </c>
      <c r="J8" s="220" t="s">
        <v>262</v>
      </c>
      <c r="K8" s="486"/>
    </row>
    <row r="9" spans="1:16" ht="11.1" customHeight="1">
      <c r="A9" s="453" t="str">
        <f>'3.1'!D5</f>
        <v>Leden</v>
      </c>
      <c r="B9" s="453"/>
      <c r="C9" s="165" t="s">
        <v>4</v>
      </c>
      <c r="D9" s="313">
        <v>92</v>
      </c>
      <c r="E9" s="309">
        <v>10026.107720000002</v>
      </c>
      <c r="F9" s="309">
        <v>109241.1424</v>
      </c>
      <c r="G9" s="310">
        <f>E9/$E$14</f>
        <v>0.27626046013855121</v>
      </c>
      <c r="H9" s="310">
        <f>(E9-I9)/I9</f>
        <v>-0.23495962306625992</v>
      </c>
      <c r="I9" s="313">
        <v>13105.331459999999</v>
      </c>
      <c r="J9" s="309">
        <v>139983.01432000005</v>
      </c>
      <c r="K9" s="310">
        <f>I9/$I$14</f>
        <v>0.27986425943959214</v>
      </c>
    </row>
    <row r="10" spans="1:16" ht="11.1" customHeight="1">
      <c r="A10" s="447"/>
      <c r="B10" s="447"/>
      <c r="C10" s="155" t="s">
        <v>5</v>
      </c>
      <c r="D10" s="314">
        <v>322</v>
      </c>
      <c r="E10" s="130">
        <v>4460.8353299999999</v>
      </c>
      <c r="F10" s="130">
        <v>48606.927429999996</v>
      </c>
      <c r="G10" s="308">
        <f>E10/$E$14</f>
        <v>0.12291434076753623</v>
      </c>
      <c r="H10" s="308">
        <f>(E10-I10)/I10</f>
        <v>-0.21942486812565992</v>
      </c>
      <c r="I10" s="314">
        <v>5714.8058499999997</v>
      </c>
      <c r="J10" s="130">
        <v>61041.335780000023</v>
      </c>
      <c r="K10" s="308">
        <f>I10/$I$14</f>
        <v>0.12203963798495936</v>
      </c>
      <c r="L10" s="94"/>
      <c r="N10" s="94"/>
      <c r="O10" s="94"/>
      <c r="P10" s="94"/>
    </row>
    <row r="11" spans="1:16" ht="11.1" customHeight="1">
      <c r="A11" s="447"/>
      <c r="B11" s="447"/>
      <c r="C11" s="155" t="s">
        <v>6</v>
      </c>
      <c r="D11" s="314">
        <v>10747</v>
      </c>
      <c r="E11" s="130">
        <v>8414.6947500000006</v>
      </c>
      <c r="F11" s="130">
        <v>91672.97666</v>
      </c>
      <c r="G11" s="308">
        <f>E11/$E$14</f>
        <v>0.23185941229449017</v>
      </c>
      <c r="H11" s="308">
        <f t="shared" ref="H11:H13" si="0">(E11-I11)/I11</f>
        <v>-0.19067378485099759</v>
      </c>
      <c r="I11" s="314">
        <v>10397.160739999999</v>
      </c>
      <c r="J11" s="130">
        <v>111055.65643999999</v>
      </c>
      <c r="K11" s="308">
        <f>I11/$I$14</f>
        <v>0.22203129311576389</v>
      </c>
      <c r="L11" s="94"/>
      <c r="N11" s="94"/>
      <c r="O11" s="94"/>
      <c r="P11" s="94"/>
    </row>
    <row r="12" spans="1:16" ht="11.1" customHeight="1">
      <c r="A12" s="447"/>
      <c r="B12" s="447"/>
      <c r="C12" s="155" t="s">
        <v>7</v>
      </c>
      <c r="D12" s="314">
        <v>108015</v>
      </c>
      <c r="E12" s="130">
        <v>13220.20061</v>
      </c>
      <c r="F12" s="130">
        <v>144001.43704999998</v>
      </c>
      <c r="G12" s="308">
        <f>E12/$E$14</f>
        <v>0.36427084224889567</v>
      </c>
      <c r="H12" s="308">
        <f t="shared" si="0"/>
        <v>-0.24055559009258196</v>
      </c>
      <c r="I12" s="314">
        <v>17407.72654</v>
      </c>
      <c r="J12" s="130">
        <v>185942.29396000001</v>
      </c>
      <c r="K12" s="308">
        <f>I12/$I$14</f>
        <v>0.37174187554994004</v>
      </c>
      <c r="L12" s="94"/>
      <c r="N12" s="94"/>
      <c r="O12" s="94"/>
      <c r="P12" s="94"/>
    </row>
    <row r="13" spans="1:16" ht="11.1" customHeight="1">
      <c r="A13" s="447"/>
      <c r="B13" s="447"/>
      <c r="C13" s="155" t="s">
        <v>93</v>
      </c>
      <c r="D13" s="314">
        <v>15</v>
      </c>
      <c r="E13" s="130">
        <v>170.39</v>
      </c>
      <c r="F13" s="130">
        <v>1857.28836</v>
      </c>
      <c r="G13" s="308">
        <f>E13/$E$14</f>
        <v>4.6949445505267053E-3</v>
      </c>
      <c r="H13" s="308">
        <f t="shared" si="0"/>
        <v>-0.15828525134366123</v>
      </c>
      <c r="I13" s="314">
        <v>202.43200000000002</v>
      </c>
      <c r="J13" s="130">
        <v>2162.1259600000003</v>
      </c>
      <c r="K13" s="308">
        <f>I13/$I$14</f>
        <v>4.3229339097445099E-3</v>
      </c>
      <c r="L13" s="94"/>
      <c r="N13" s="94"/>
      <c r="O13" s="94"/>
      <c r="P13" s="94"/>
    </row>
    <row r="14" spans="1:16" ht="11.1" customHeight="1">
      <c r="A14" s="452"/>
      <c r="B14" s="452"/>
      <c r="C14" s="319" t="s">
        <v>0</v>
      </c>
      <c r="D14" s="322">
        <v>119191</v>
      </c>
      <c r="E14" s="320">
        <v>36292.228410000003</v>
      </c>
      <c r="F14" s="320">
        <v>395379.77189999993</v>
      </c>
      <c r="G14" s="321">
        <f>SUM(G9:G13)</f>
        <v>1</v>
      </c>
      <c r="H14" s="321">
        <f>(E14-I14)/I14</f>
        <v>-0.22497972230782645</v>
      </c>
      <c r="I14" s="322">
        <v>46827.456590000002</v>
      </c>
      <c r="J14" s="320">
        <v>500184.4264600001</v>
      </c>
      <c r="K14" s="321">
        <f>SUM(K9:K13)</f>
        <v>0.99999999999999989</v>
      </c>
      <c r="L14" s="94"/>
    </row>
    <row r="15" spans="1:16" ht="11.1" customHeight="1">
      <c r="A15" s="453" t="str">
        <f>'3.1'!E5</f>
        <v>Únor</v>
      </c>
      <c r="B15" s="453"/>
      <c r="C15" s="165" t="s">
        <v>4</v>
      </c>
      <c r="D15" s="313">
        <v>92</v>
      </c>
      <c r="E15" s="309">
        <v>9584.8444400000008</v>
      </c>
      <c r="F15" s="309">
        <v>103922.30547999998</v>
      </c>
      <c r="G15" s="310">
        <f>E15/$E$20</f>
        <v>0.2747095945868942</v>
      </c>
      <c r="H15" s="310">
        <f>(E15-I15)/I15</f>
        <v>-0.12818763570108166</v>
      </c>
      <c r="I15" s="313">
        <v>10994.159790000002</v>
      </c>
      <c r="J15" s="309">
        <v>117580.89902000004</v>
      </c>
      <c r="K15" s="310">
        <f>I15/$I$20</f>
        <v>0.2966490940339771</v>
      </c>
      <c r="L15" s="94"/>
      <c r="M15" s="94"/>
    </row>
    <row r="16" spans="1:16" ht="11.1" customHeight="1">
      <c r="A16" s="447"/>
      <c r="B16" s="447"/>
      <c r="C16" s="155" t="s">
        <v>5</v>
      </c>
      <c r="D16" s="314">
        <v>320</v>
      </c>
      <c r="E16" s="130">
        <v>4292.5849400000006</v>
      </c>
      <c r="F16" s="130">
        <v>46542.327989999983</v>
      </c>
      <c r="G16" s="308">
        <f>E16/$E$20</f>
        <v>0.12302904611326251</v>
      </c>
      <c r="H16" s="308">
        <f>(E16-I16)/I16</f>
        <v>-5.2038936448086139E-2</v>
      </c>
      <c r="I16" s="314">
        <v>4528.2291700000005</v>
      </c>
      <c r="J16" s="130">
        <v>48429.138209999997</v>
      </c>
      <c r="K16" s="308">
        <f>I16/$I$20</f>
        <v>0.12218260481174324</v>
      </c>
      <c r="L16" s="98"/>
      <c r="M16" s="94"/>
    </row>
    <row r="17" spans="1:20" ht="11.1" customHeight="1">
      <c r="A17" s="447"/>
      <c r="B17" s="447"/>
      <c r="C17" s="155" t="s">
        <v>6</v>
      </c>
      <c r="D17" s="314">
        <v>10746</v>
      </c>
      <c r="E17" s="130">
        <v>7939.5418399999999</v>
      </c>
      <c r="F17" s="130">
        <v>86080.516259999989</v>
      </c>
      <c r="G17" s="308">
        <f>E17/$E$20</f>
        <v>0.22755385689619853</v>
      </c>
      <c r="H17" s="308">
        <f t="shared" ref="H17:H20" si="1">(E17-I17)/I17</f>
        <v>-4.8710300537280499E-3</v>
      </c>
      <c r="I17" s="314">
        <v>7978.4048900000007</v>
      </c>
      <c r="J17" s="130">
        <v>85328.324040000007</v>
      </c>
      <c r="K17" s="308">
        <f>I17/$I$20</f>
        <v>0.2152767130606488</v>
      </c>
      <c r="L17" s="94"/>
      <c r="M17" s="94"/>
      <c r="N17" s="94"/>
      <c r="O17" s="94"/>
    </row>
    <row r="18" spans="1:20" ht="11.1" customHeight="1">
      <c r="A18" s="447"/>
      <c r="B18" s="447"/>
      <c r="C18" s="155" t="s">
        <v>7</v>
      </c>
      <c r="D18" s="314">
        <v>107924</v>
      </c>
      <c r="E18" s="130">
        <v>12913.650960000001</v>
      </c>
      <c r="F18" s="130">
        <v>140003.35381</v>
      </c>
      <c r="G18" s="308">
        <f>E18/$E$20</f>
        <v>0.37011595149667942</v>
      </c>
      <c r="H18" s="308">
        <f t="shared" si="1"/>
        <v>-3.3328899830584569E-2</v>
      </c>
      <c r="I18" s="314">
        <v>13358.887999999999</v>
      </c>
      <c r="J18" s="130">
        <v>142870.95681999999</v>
      </c>
      <c r="K18" s="308">
        <f>I18/$I$20</f>
        <v>0.36045519604926241</v>
      </c>
      <c r="L18" s="94"/>
      <c r="M18" s="94"/>
      <c r="N18" s="94"/>
      <c r="O18" s="94"/>
    </row>
    <row r="19" spans="1:20" ht="11.1" customHeight="1">
      <c r="A19" s="447"/>
      <c r="B19" s="447"/>
      <c r="C19" s="155" t="s">
        <v>93</v>
      </c>
      <c r="D19" s="314">
        <v>15</v>
      </c>
      <c r="E19" s="130">
        <v>160.203</v>
      </c>
      <c r="F19" s="130">
        <v>1736.96848</v>
      </c>
      <c r="G19" s="308">
        <f>E19/$E$20</f>
        <v>4.5915509069653941E-3</v>
      </c>
      <c r="H19" s="308">
        <f t="shared" si="1"/>
        <v>-0.20486502315377775</v>
      </c>
      <c r="I19" s="314">
        <v>201.47899999999998</v>
      </c>
      <c r="J19" s="130">
        <v>2154.9317799999999</v>
      </c>
      <c r="K19" s="308">
        <f>I19/$I$20</f>
        <v>5.4363920443684637E-3</v>
      </c>
      <c r="L19" s="94"/>
      <c r="M19" s="94"/>
      <c r="N19" s="94"/>
      <c r="O19" s="94"/>
    </row>
    <row r="20" spans="1:20" ht="11.1" customHeight="1">
      <c r="A20" s="452"/>
      <c r="B20" s="452"/>
      <c r="C20" s="319" t="s">
        <v>0</v>
      </c>
      <c r="D20" s="322">
        <v>119097</v>
      </c>
      <c r="E20" s="320">
        <v>34890.82518</v>
      </c>
      <c r="F20" s="320">
        <v>378285.47201999993</v>
      </c>
      <c r="G20" s="321">
        <f>SUM(G15:G19)</f>
        <v>1.0000000000000002</v>
      </c>
      <c r="H20" s="321">
        <f t="shared" si="1"/>
        <v>-5.8560919847711689E-2</v>
      </c>
      <c r="I20" s="322">
        <v>37061.16085</v>
      </c>
      <c r="J20" s="320">
        <v>396364.24987000006</v>
      </c>
      <c r="K20" s="321">
        <f>SUM(K15:K19)</f>
        <v>0.99999999999999989</v>
      </c>
      <c r="L20" s="94"/>
      <c r="M20" s="94"/>
      <c r="N20" s="94"/>
      <c r="O20" s="94"/>
    </row>
    <row r="21" spans="1:20" ht="11.1" customHeight="1">
      <c r="A21" s="453" t="str">
        <f>'3.1'!F5</f>
        <v>Březen</v>
      </c>
      <c r="B21" s="453"/>
      <c r="C21" s="165" t="s">
        <v>4</v>
      </c>
      <c r="D21" s="313">
        <v>92</v>
      </c>
      <c r="E21" s="309">
        <v>9365.4681899999996</v>
      </c>
      <c r="F21" s="309">
        <v>101566.93921999997</v>
      </c>
      <c r="G21" s="310">
        <f>E21/$E$26</f>
        <v>0.30845041857432098</v>
      </c>
      <c r="H21" s="310">
        <f>(E21-I21)/I21</f>
        <v>-0.19020103959759166</v>
      </c>
      <c r="I21" s="313">
        <v>11565.17685</v>
      </c>
      <c r="J21" s="309">
        <v>124051.80140999999</v>
      </c>
      <c r="K21" s="310">
        <f>I21/$I$26</f>
        <v>0.3126805121062760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47"/>
      <c r="B22" s="447"/>
      <c r="C22" s="155" t="s">
        <v>5</v>
      </c>
      <c r="D22" s="314">
        <v>313</v>
      </c>
      <c r="E22" s="130">
        <v>3716.6919399999997</v>
      </c>
      <c r="F22" s="130">
        <v>40316.475489999997</v>
      </c>
      <c r="G22" s="308">
        <f>E22/$E$26</f>
        <v>0.12240874255799537</v>
      </c>
      <c r="H22" s="308">
        <f t="shared" ref="H22:H26" si="2">(E22-I22)/I22</f>
        <v>-0.15766055009547286</v>
      </c>
      <c r="I22" s="314">
        <v>4412.3446199999998</v>
      </c>
      <c r="J22" s="130">
        <v>47322.219819999984</v>
      </c>
      <c r="K22" s="308">
        <f>I22/$I$26</f>
        <v>0.11929382431977006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47"/>
      <c r="B23" s="447"/>
      <c r="C23" s="155" t="s">
        <v>6</v>
      </c>
      <c r="D23" s="314">
        <v>10747</v>
      </c>
      <c r="E23" s="130">
        <v>6610.2372299999997</v>
      </c>
      <c r="F23" s="130">
        <v>71672.174320000006</v>
      </c>
      <c r="G23" s="308">
        <f>E23/$E$26</f>
        <v>0.21770726237115753</v>
      </c>
      <c r="H23" s="308">
        <f t="shared" si="2"/>
        <v>-0.16843533808062736</v>
      </c>
      <c r="I23" s="314">
        <v>7949.1560100000006</v>
      </c>
      <c r="J23" s="130">
        <v>85267.786470000006</v>
      </c>
      <c r="K23" s="308">
        <f>I23/$I$26</f>
        <v>0.21491639983174851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47"/>
      <c r="B24" s="447"/>
      <c r="C24" s="155" t="s">
        <v>7</v>
      </c>
      <c r="D24" s="314">
        <v>107815</v>
      </c>
      <c r="E24" s="130">
        <v>10483.65316</v>
      </c>
      <c r="F24" s="130">
        <v>113629.51388</v>
      </c>
      <c r="G24" s="308">
        <f>E24/$E$26</f>
        <v>0.34527768818250643</v>
      </c>
      <c r="H24" s="308">
        <f t="shared" si="2"/>
        <v>-0.18367442787692376</v>
      </c>
      <c r="I24" s="314">
        <v>12842.4902</v>
      </c>
      <c r="J24" s="130">
        <v>137777.82165</v>
      </c>
      <c r="K24" s="308">
        <f>I24/$I$26</f>
        <v>0.3472144407766519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47"/>
      <c r="B25" s="447"/>
      <c r="C25" s="155" t="s">
        <v>93</v>
      </c>
      <c r="D25" s="314">
        <v>15</v>
      </c>
      <c r="E25" s="130">
        <v>186.911</v>
      </c>
      <c r="F25" s="130">
        <v>2028.2064300000002</v>
      </c>
      <c r="G25" s="308">
        <f>E25/$E$26</f>
        <v>6.155888314019772E-3</v>
      </c>
      <c r="H25" s="308">
        <f t="shared" si="2"/>
        <v>-0.14273986047983567</v>
      </c>
      <c r="I25" s="314">
        <v>218.03300000000002</v>
      </c>
      <c r="J25" s="130">
        <v>2337.0780600000003</v>
      </c>
      <c r="K25" s="308">
        <f>I25/$I$26</f>
        <v>5.8948229655534992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52"/>
      <c r="B26" s="452"/>
      <c r="C26" s="319" t="s">
        <v>0</v>
      </c>
      <c r="D26" s="322">
        <v>118982</v>
      </c>
      <c r="E26" s="320">
        <v>30362.961519999997</v>
      </c>
      <c r="F26" s="320">
        <v>329213.30933999998</v>
      </c>
      <c r="G26" s="321">
        <f>SUM(G21:G25)</f>
        <v>1.0000000000000002</v>
      </c>
      <c r="H26" s="321">
        <f t="shared" si="2"/>
        <v>-0.1790954448624146</v>
      </c>
      <c r="I26" s="322">
        <v>36987.200680000002</v>
      </c>
      <c r="J26" s="320">
        <v>396756.70740999997</v>
      </c>
      <c r="K26" s="321">
        <f>SUM(K21:K25)</f>
        <v>1</v>
      </c>
    </row>
    <row r="27" spans="1:20" ht="11.1" customHeight="1">
      <c r="A27" s="510" t="str">
        <f>'3.1'!G5</f>
        <v>I. čtvrtletí</v>
      </c>
      <c r="B27" s="453"/>
      <c r="C27" s="165" t="s">
        <v>4</v>
      </c>
      <c r="D27" s="313">
        <f>D21</f>
        <v>92</v>
      </c>
      <c r="E27" s="309">
        <f>E9+E15+E21</f>
        <v>28976.42035</v>
      </c>
      <c r="F27" s="309">
        <f>F9+F15+F21</f>
        <v>314730.38709999993</v>
      </c>
      <c r="G27" s="310">
        <f>E27/$E$32</f>
        <v>0.28535260904734877</v>
      </c>
      <c r="H27" s="310">
        <f>(E27-I27)/I27</f>
        <v>-0.18753147320050331</v>
      </c>
      <c r="I27" s="313">
        <f>I9+I15+I21</f>
        <v>35664.668099999995</v>
      </c>
      <c r="J27" s="309">
        <f>J9+J15+J21</f>
        <v>381615.71475000004</v>
      </c>
      <c r="K27" s="310">
        <f>I27/$I$32</f>
        <v>0.29505213412159692</v>
      </c>
    </row>
    <row r="28" spans="1:20" ht="11.1" customHeight="1">
      <c r="A28" s="447"/>
      <c r="B28" s="447"/>
      <c r="C28" s="155" t="s">
        <v>5</v>
      </c>
      <c r="D28" s="314">
        <f>D22</f>
        <v>313</v>
      </c>
      <c r="E28" s="130">
        <f t="shared" ref="E28:F31" si="3">E10+E16+E22</f>
        <v>12470.112209999999</v>
      </c>
      <c r="F28" s="130">
        <f t="shared" si="3"/>
        <v>135465.73090999998</v>
      </c>
      <c r="G28" s="308">
        <f>E28/$E$32</f>
        <v>0.12280257572384023</v>
      </c>
      <c r="H28" s="308">
        <f t="shared" ref="H28:H31" si="4">(E28-I28)/I28</f>
        <v>-0.1491102573716746</v>
      </c>
      <c r="I28" s="314">
        <f t="shared" ref="I28:J28" si="5">I10+I16+I22</f>
        <v>14655.379639999999</v>
      </c>
      <c r="J28" s="130">
        <f t="shared" si="5"/>
        <v>156792.69381000003</v>
      </c>
      <c r="K28" s="308">
        <f>I28/$I$32</f>
        <v>0.12124327154874606</v>
      </c>
    </row>
    <row r="29" spans="1:20" ht="11.1" customHeight="1">
      <c r="A29" s="447"/>
      <c r="B29" s="447"/>
      <c r="C29" s="155" t="s">
        <v>6</v>
      </c>
      <c r="D29" s="314">
        <f>D23</f>
        <v>10747</v>
      </c>
      <c r="E29" s="130">
        <f t="shared" si="3"/>
        <v>22964.473819999999</v>
      </c>
      <c r="F29" s="130">
        <f t="shared" si="3"/>
        <v>249425.66723999998</v>
      </c>
      <c r="G29" s="308">
        <f>E29/$E$32</f>
        <v>0.22614844900731626</v>
      </c>
      <c r="H29" s="308">
        <f t="shared" si="4"/>
        <v>-0.12764609122757675</v>
      </c>
      <c r="I29" s="314">
        <f t="shared" ref="I29:J29" si="6">I11+I17+I23</f>
        <v>26324.721640000003</v>
      </c>
      <c r="J29" s="130">
        <f t="shared" si="6"/>
        <v>281651.76695000002</v>
      </c>
      <c r="K29" s="308">
        <f>I29/$I$32</f>
        <v>0.21778319311035413</v>
      </c>
    </row>
    <row r="30" spans="1:20" ht="11.1" customHeight="1">
      <c r="A30" s="447"/>
      <c r="B30" s="447"/>
      <c r="C30" s="155" t="s">
        <v>7</v>
      </c>
      <c r="D30" s="314">
        <f>D24</f>
        <v>107815</v>
      </c>
      <c r="E30" s="130">
        <f t="shared" si="3"/>
        <v>36617.504730000001</v>
      </c>
      <c r="F30" s="130">
        <f t="shared" si="3"/>
        <v>397634.30473999993</v>
      </c>
      <c r="G30" s="308">
        <f>E30/$E$32</f>
        <v>0.36060011503488337</v>
      </c>
      <c r="H30" s="308">
        <f t="shared" si="4"/>
        <v>-0.16032431877894118</v>
      </c>
      <c r="I30" s="314">
        <f t="shared" ref="I30:J30" si="7">I12+I18+I24</f>
        <v>43609.104739999995</v>
      </c>
      <c r="J30" s="130">
        <f t="shared" si="7"/>
        <v>466591.07243</v>
      </c>
      <c r="K30" s="308">
        <f>I30/$I$32</f>
        <v>0.36077608754388629</v>
      </c>
    </row>
    <row r="31" spans="1:20" ht="11.1" customHeight="1">
      <c r="A31" s="447"/>
      <c r="B31" s="447"/>
      <c r="C31" s="155" t="s">
        <v>93</v>
      </c>
      <c r="D31" s="314">
        <f>D25</f>
        <v>15</v>
      </c>
      <c r="E31" s="130">
        <f>E13+E19+E25</f>
        <v>517.50399999999991</v>
      </c>
      <c r="F31" s="130">
        <f t="shared" si="3"/>
        <v>5622.4632700000002</v>
      </c>
      <c r="G31" s="308">
        <f>E31/$E$32</f>
        <v>5.0962511866114325E-3</v>
      </c>
      <c r="H31" s="308">
        <f t="shared" si="4"/>
        <v>-0.167925086502965</v>
      </c>
      <c r="I31" s="314">
        <f>I13+I19+I25</f>
        <v>621.94399999999996</v>
      </c>
      <c r="J31" s="130">
        <f t="shared" ref="J31" si="8">J13+J19+J25</f>
        <v>6654.1358</v>
      </c>
      <c r="K31" s="308">
        <f>I31/$I$32</f>
        <v>5.1453136754165529E-3</v>
      </c>
    </row>
    <row r="32" spans="1:20" ht="11.1" customHeight="1">
      <c r="A32" s="452"/>
      <c r="B32" s="452"/>
      <c r="C32" s="319" t="s">
        <v>0</v>
      </c>
      <c r="D32" s="322">
        <f>SUM(D27:D31)</f>
        <v>118982</v>
      </c>
      <c r="E32" s="320">
        <f>SUM(E27:E31)</f>
        <v>101546.01510999999</v>
      </c>
      <c r="F32" s="320">
        <f>SUM(F27:F31)</f>
        <v>1102878.5532599997</v>
      </c>
      <c r="G32" s="321">
        <f>SUM(G27:G31)</f>
        <v>1.0000000000000002</v>
      </c>
      <c r="H32" s="321">
        <f>(E32-I32)/I32</f>
        <v>-0.15991455785482467</v>
      </c>
      <c r="I32" s="322">
        <f>SUM(I27:I31)</f>
        <v>120875.81812</v>
      </c>
      <c r="J32" s="320">
        <f>SUM(J27:J31)</f>
        <v>1293305.3837400002</v>
      </c>
      <c r="K32" s="321">
        <f>SUM(K27:K31)</f>
        <v>0.99999999999999989</v>
      </c>
    </row>
    <row r="33" spans="1:11" ht="9.9499999999999993" customHeight="1">
      <c r="A33" s="359"/>
      <c r="B33" s="360"/>
      <c r="C33" s="361"/>
      <c r="D33" s="362"/>
      <c r="E33" s="362"/>
      <c r="F33" s="362"/>
      <c r="G33" s="363"/>
      <c r="H33" s="364"/>
      <c r="I33" s="362"/>
      <c r="J33" s="362"/>
      <c r="K33" s="363"/>
    </row>
    <row r="34" spans="1:11" ht="12.95" customHeight="1">
      <c r="A34" s="535" t="s">
        <v>47</v>
      </c>
      <c r="B34" s="535"/>
      <c r="C34" s="535"/>
      <c r="D34" s="491">
        <f>D4</f>
        <v>2023</v>
      </c>
      <c r="E34" s="354"/>
      <c r="F34" s="343"/>
      <c r="G34" s="343"/>
      <c r="H34" s="343"/>
      <c r="I34" s="491">
        <f>D34-1</f>
        <v>2022</v>
      </c>
      <c r="J34" s="492"/>
      <c r="K34" s="492"/>
    </row>
    <row r="35" spans="1:11" ht="24.95" customHeight="1">
      <c r="A35" s="305"/>
      <c r="B35" s="273"/>
      <c r="C35" s="151"/>
      <c r="D35" s="493"/>
      <c r="E35" s="356"/>
      <c r="F35" s="357"/>
      <c r="G35" s="357"/>
      <c r="H35" s="358"/>
      <c r="I35" s="493"/>
      <c r="J35" s="494"/>
      <c r="K35" s="494"/>
    </row>
    <row r="36" spans="1:11" ht="24.95" customHeight="1">
      <c r="A36" s="131"/>
      <c r="B36" s="132"/>
      <c r="C36" s="353"/>
      <c r="D36" s="365" t="s">
        <v>159</v>
      </c>
      <c r="E36" s="489" t="s">
        <v>60</v>
      </c>
      <c r="F36" s="489"/>
      <c r="G36" s="490" t="s">
        <v>33</v>
      </c>
      <c r="H36" s="490" t="s">
        <v>270</v>
      </c>
      <c r="I36" s="488" t="s">
        <v>60</v>
      </c>
      <c r="J36" s="489"/>
      <c r="K36" s="490" t="s">
        <v>33</v>
      </c>
    </row>
    <row r="37" spans="1:11" ht="24.95" customHeight="1">
      <c r="A37" s="131"/>
      <c r="B37" s="307"/>
      <c r="C37" s="307"/>
      <c r="D37" s="366"/>
      <c r="E37" s="489"/>
      <c r="F37" s="489"/>
      <c r="G37" s="490"/>
      <c r="H37" s="490"/>
      <c r="I37" s="488"/>
      <c r="J37" s="489"/>
      <c r="K37" s="490"/>
    </row>
    <row r="38" spans="1:11" ht="15" customHeight="1">
      <c r="A38" s="534" t="s">
        <v>158</v>
      </c>
      <c r="B38" s="534"/>
      <c r="C38" s="367" t="s">
        <v>184</v>
      </c>
      <c r="D38" s="344"/>
      <c r="E38" s="220" t="s">
        <v>261</v>
      </c>
      <c r="F38" s="220" t="s">
        <v>262</v>
      </c>
      <c r="G38" s="486"/>
      <c r="H38" s="486"/>
      <c r="I38" s="222" t="s">
        <v>261</v>
      </c>
      <c r="J38" s="220" t="s">
        <v>262</v>
      </c>
      <c r="K38" s="486"/>
    </row>
    <row r="39" spans="1:11" ht="11.1" customHeight="1">
      <c r="A39" s="453" t="str">
        <f>'3.1'!D5</f>
        <v>Leden</v>
      </c>
      <c r="B39" s="453"/>
      <c r="C39" s="165" t="s">
        <v>4</v>
      </c>
      <c r="D39" s="313">
        <v>72</v>
      </c>
      <c r="E39" s="309">
        <v>12750.532999999999</v>
      </c>
      <c r="F39" s="309">
        <v>138831.25814000002</v>
      </c>
      <c r="G39" s="310">
        <f>E39/$E$44</f>
        <v>0.28358086498556578</v>
      </c>
      <c r="H39" s="310">
        <f>(E39-I39)/I39</f>
        <v>-0.25618388699134587</v>
      </c>
      <c r="I39" s="313">
        <v>17142.05</v>
      </c>
      <c r="J39" s="309">
        <v>183113.10007000001</v>
      </c>
      <c r="K39" s="310">
        <f>I39/$I$44</f>
        <v>0.29051219954479435</v>
      </c>
    </row>
    <row r="40" spans="1:11" ht="11.1" customHeight="1">
      <c r="A40" s="447"/>
      <c r="B40" s="447"/>
      <c r="C40" s="155" t="s">
        <v>5</v>
      </c>
      <c r="D40" s="314">
        <v>307</v>
      </c>
      <c r="E40" s="130">
        <v>3778.4070000000002</v>
      </c>
      <c r="F40" s="130">
        <v>41140.822869999982</v>
      </c>
      <c r="G40" s="308">
        <f t="shared" ref="G40" si="9">E40/$E$44</f>
        <v>8.4034441958427672E-2</v>
      </c>
      <c r="H40" s="308">
        <f>(E40-I40)/I40</f>
        <v>-0.28122988901733703</v>
      </c>
      <c r="I40" s="314">
        <v>5256.7669999999998</v>
      </c>
      <c r="J40" s="130">
        <v>56153.297769999968</v>
      </c>
      <c r="K40" s="308">
        <f t="shared" ref="K40:K43" si="10">I40/$I$44</f>
        <v>8.9088232951396715E-2</v>
      </c>
    </row>
    <row r="41" spans="1:11" ht="11.1" customHeight="1">
      <c r="A41" s="447"/>
      <c r="B41" s="447"/>
      <c r="C41" s="155" t="s">
        <v>6</v>
      </c>
      <c r="D41" s="314">
        <v>10732</v>
      </c>
      <c r="E41" s="130">
        <v>9490.7199999999993</v>
      </c>
      <c r="F41" s="130">
        <v>103337.6556</v>
      </c>
      <c r="G41" s="308">
        <f>E41/$E$44</f>
        <v>0.21108032008825112</v>
      </c>
      <c r="H41" s="308">
        <f t="shared" ref="H41:H43" si="11">(E41-I41)/I41</f>
        <v>-0.1856291700088519</v>
      </c>
      <c r="I41" s="314">
        <v>11654.052</v>
      </c>
      <c r="J41" s="130">
        <v>124489.82145</v>
      </c>
      <c r="K41" s="308">
        <f t="shared" si="10"/>
        <v>0.19750521554478079</v>
      </c>
    </row>
    <row r="42" spans="1:11" ht="11.1" customHeight="1">
      <c r="A42" s="447"/>
      <c r="B42" s="447"/>
      <c r="C42" s="155" t="s">
        <v>7</v>
      </c>
      <c r="D42" s="314">
        <v>143167</v>
      </c>
      <c r="E42" s="130">
        <v>18748.5</v>
      </c>
      <c r="F42" s="130">
        <v>204139.1</v>
      </c>
      <c r="G42" s="308">
        <f>E42/$E$44</f>
        <v>0.41697988995298318</v>
      </c>
      <c r="H42" s="308">
        <f t="shared" si="11"/>
        <v>-0.24220009943130147</v>
      </c>
      <c r="I42" s="314">
        <v>24740.7</v>
      </c>
      <c r="J42" s="130">
        <v>264282.2</v>
      </c>
      <c r="K42" s="308">
        <f t="shared" si="10"/>
        <v>0.41928912675426183</v>
      </c>
    </row>
    <row r="43" spans="1:11" ht="11.1" customHeight="1">
      <c r="A43" s="447"/>
      <c r="B43" s="447"/>
      <c r="C43" s="155" t="s">
        <v>93</v>
      </c>
      <c r="D43" s="314">
        <v>11</v>
      </c>
      <c r="E43" s="130">
        <v>194.44</v>
      </c>
      <c r="F43" s="130">
        <v>2117.1243499999996</v>
      </c>
      <c r="G43" s="308">
        <f>E43/$E$44</f>
        <v>4.3244830147722776E-3</v>
      </c>
      <c r="H43" s="308">
        <f t="shared" si="11"/>
        <v>-8.5981826814145554E-2</v>
      </c>
      <c r="I43" s="314">
        <v>212.73099999999999</v>
      </c>
      <c r="J43" s="130">
        <v>2272.4152600000002</v>
      </c>
      <c r="K43" s="308">
        <f t="shared" si="10"/>
        <v>3.6052252047662704E-3</v>
      </c>
    </row>
    <row r="44" spans="1:11" ht="11.1" customHeight="1">
      <c r="A44" s="452"/>
      <c r="B44" s="452"/>
      <c r="C44" s="319" t="s">
        <v>0</v>
      </c>
      <c r="D44" s="322">
        <v>154289</v>
      </c>
      <c r="E44" s="320">
        <v>44962.6</v>
      </c>
      <c r="F44" s="320">
        <v>489565.96096</v>
      </c>
      <c r="G44" s="321">
        <f>SUM(G39:G43)</f>
        <v>1</v>
      </c>
      <c r="H44" s="321">
        <f>(E44-I44)/I44</f>
        <v>-0.23800339963698797</v>
      </c>
      <c r="I44" s="322">
        <v>59006.3</v>
      </c>
      <c r="J44" s="320">
        <v>630310.83455000003</v>
      </c>
      <c r="K44" s="321">
        <f>SUM(K39:K43)</f>
        <v>1</v>
      </c>
    </row>
    <row r="45" spans="1:11" ht="11.1" customHeight="1">
      <c r="A45" s="453" t="str">
        <f>'3.1'!E5</f>
        <v>Únor</v>
      </c>
      <c r="B45" s="453"/>
      <c r="C45" s="165" t="s">
        <v>4</v>
      </c>
      <c r="D45" s="313">
        <v>72</v>
      </c>
      <c r="E45" s="309">
        <v>12778.528</v>
      </c>
      <c r="F45" s="309">
        <v>138525.44242000006</v>
      </c>
      <c r="G45" s="310">
        <f>E45/$E$50</f>
        <v>0.28994268547805213</v>
      </c>
      <c r="H45" s="310">
        <f>(E45-I45)/I45</f>
        <v>-0.11535237054030512</v>
      </c>
      <c r="I45" s="313">
        <v>14444.766000000001</v>
      </c>
      <c r="J45" s="309">
        <v>154483.93530000001</v>
      </c>
      <c r="K45" s="310">
        <f>I45/$I$50</f>
        <v>0.31028513614531333</v>
      </c>
    </row>
    <row r="46" spans="1:11" ht="11.1" customHeight="1">
      <c r="A46" s="447"/>
      <c r="B46" s="447"/>
      <c r="C46" s="155" t="s">
        <v>5</v>
      </c>
      <c r="D46" s="314">
        <v>307</v>
      </c>
      <c r="E46" s="130">
        <v>3799.5079999999998</v>
      </c>
      <c r="F46" s="130">
        <v>41188.424400000004</v>
      </c>
      <c r="G46" s="308">
        <f t="shared" ref="G46:G49" si="12">E46/$E$50</f>
        <v>8.6210207702745012E-2</v>
      </c>
      <c r="H46" s="308">
        <f>(E46-I46)/I46</f>
        <v>-5.2275046438300186E-2</v>
      </c>
      <c r="I46" s="314">
        <v>4009.0829999999996</v>
      </c>
      <c r="J46" s="130">
        <v>42876.473240000014</v>
      </c>
      <c r="K46" s="308">
        <f t="shared" ref="K46:K49" si="13">I46/$I$50</f>
        <v>8.6118311952776597E-2</v>
      </c>
    </row>
    <row r="47" spans="1:11" ht="11.1" customHeight="1">
      <c r="A47" s="447"/>
      <c r="B47" s="447"/>
      <c r="C47" s="155" t="s">
        <v>6</v>
      </c>
      <c r="D47" s="314">
        <v>10729</v>
      </c>
      <c r="E47" s="130">
        <v>8947.6450000000004</v>
      </c>
      <c r="F47" s="130">
        <v>96996.992810000011</v>
      </c>
      <c r="G47" s="308">
        <f t="shared" si="12"/>
        <v>0.20302058421785873</v>
      </c>
      <c r="H47" s="308">
        <f t="shared" ref="H47:H49" si="14">(E47-I47)/I47</f>
        <v>1.7412494183893183E-3</v>
      </c>
      <c r="I47" s="314">
        <v>8932.0920000000006</v>
      </c>
      <c r="J47" s="130">
        <v>95526.669139999998</v>
      </c>
      <c r="K47" s="308">
        <f t="shared" si="13"/>
        <v>0.19186848594726033</v>
      </c>
    </row>
    <row r="48" spans="1:11" ht="11.1" customHeight="1">
      <c r="A48" s="447"/>
      <c r="B48" s="447"/>
      <c r="C48" s="155" t="s">
        <v>7</v>
      </c>
      <c r="D48" s="314">
        <v>143047</v>
      </c>
      <c r="E48" s="130">
        <v>18365.2</v>
      </c>
      <c r="F48" s="130">
        <v>199087.6</v>
      </c>
      <c r="G48" s="308">
        <f t="shared" si="12"/>
        <v>0.41670334856577557</v>
      </c>
      <c r="H48" s="308">
        <f t="shared" si="14"/>
        <v>-3.1907435228380868E-2</v>
      </c>
      <c r="I48" s="314">
        <v>18970.5</v>
      </c>
      <c r="J48" s="130">
        <v>202885.4</v>
      </c>
      <c r="K48" s="308">
        <f t="shared" si="13"/>
        <v>0.40750152513683269</v>
      </c>
    </row>
    <row r="49" spans="1:11" ht="11.1" customHeight="1">
      <c r="A49" s="447"/>
      <c r="B49" s="447"/>
      <c r="C49" s="155" t="s">
        <v>93</v>
      </c>
      <c r="D49" s="314">
        <v>11</v>
      </c>
      <c r="E49" s="130">
        <v>181.71899999999999</v>
      </c>
      <c r="F49" s="130">
        <v>1969.9163099999998</v>
      </c>
      <c r="G49" s="308">
        <f t="shared" si="12"/>
        <v>4.1231740355685848E-3</v>
      </c>
      <c r="H49" s="308">
        <f t="shared" si="14"/>
        <v>-7.6438688954507769E-2</v>
      </c>
      <c r="I49" s="314">
        <v>196.75899999999999</v>
      </c>
      <c r="J49" s="130">
        <v>2104.2989699999998</v>
      </c>
      <c r="K49" s="308">
        <f t="shared" si="13"/>
        <v>4.2265408178170346E-3</v>
      </c>
    </row>
    <row r="50" spans="1:11" ht="11.1" customHeight="1">
      <c r="A50" s="452"/>
      <c r="B50" s="452"/>
      <c r="C50" s="319" t="s">
        <v>0</v>
      </c>
      <c r="D50" s="322">
        <v>154166</v>
      </c>
      <c r="E50" s="320">
        <v>44072.6</v>
      </c>
      <c r="F50" s="320">
        <v>477768.37594000006</v>
      </c>
      <c r="G50" s="321">
        <f>SUM(G45:G49)</f>
        <v>1</v>
      </c>
      <c r="H50" s="321">
        <f t="shared" ref="H50" si="15">(E50-I50)/I50</f>
        <v>-5.3285273622436388E-2</v>
      </c>
      <c r="I50" s="322">
        <v>46553.200000000004</v>
      </c>
      <c r="J50" s="320">
        <v>497876.77665000001</v>
      </c>
      <c r="K50" s="321">
        <f>SUM(K45:K49)</f>
        <v>1</v>
      </c>
    </row>
    <row r="51" spans="1:11" ht="11.1" customHeight="1">
      <c r="A51" s="453" t="str">
        <f>'3.1'!F5</f>
        <v>Březen</v>
      </c>
      <c r="B51" s="453"/>
      <c r="C51" s="165" t="s">
        <v>4</v>
      </c>
      <c r="D51" s="313">
        <v>72</v>
      </c>
      <c r="E51" s="309">
        <v>13515.26</v>
      </c>
      <c r="F51" s="309">
        <v>146373.45749999999</v>
      </c>
      <c r="G51" s="310">
        <f>E51/$E$56</f>
        <v>0.34427994273574375</v>
      </c>
      <c r="H51" s="310">
        <f>(E51-I51)/I51</f>
        <v>-0.15607682619057539</v>
      </c>
      <c r="I51" s="313">
        <v>16014.799000000001</v>
      </c>
      <c r="J51" s="309">
        <v>171868.02388999998</v>
      </c>
      <c r="K51" s="310">
        <f>I51/$I$56</f>
        <v>0.33589564557163798</v>
      </c>
    </row>
    <row r="52" spans="1:11" ht="11.1" customHeight="1">
      <c r="A52" s="447"/>
      <c r="B52" s="447"/>
      <c r="C52" s="155" t="s">
        <v>5</v>
      </c>
      <c r="D52" s="314">
        <v>302</v>
      </c>
      <c r="E52" s="130">
        <v>3167.2949999999996</v>
      </c>
      <c r="F52" s="130">
        <v>34302.37930000003</v>
      </c>
      <c r="G52" s="308">
        <f t="shared" ref="G52:G55" si="16">E52/$E$56</f>
        <v>8.0681847128890413E-2</v>
      </c>
      <c r="H52" s="308">
        <f t="shared" ref="H52:H55" si="17">(E52-I52)/I52</f>
        <v>-0.26198252131010497</v>
      </c>
      <c r="I52" s="314">
        <v>4291.6260000000002</v>
      </c>
      <c r="J52" s="130">
        <v>46056.636080000011</v>
      </c>
      <c r="K52" s="308">
        <f t="shared" ref="K52:K55" si="18">I52/$I$56</f>
        <v>9.0012899058054138E-2</v>
      </c>
    </row>
    <row r="53" spans="1:11" ht="11.1" customHeight="1">
      <c r="A53" s="447"/>
      <c r="B53" s="447"/>
      <c r="C53" s="155" t="s">
        <v>6</v>
      </c>
      <c r="D53" s="314">
        <v>10726</v>
      </c>
      <c r="E53" s="130">
        <v>7465.3049999999994</v>
      </c>
      <c r="F53" s="130">
        <v>80851.124859999996</v>
      </c>
      <c r="G53" s="308">
        <f t="shared" si="16"/>
        <v>0.19016687639785407</v>
      </c>
      <c r="H53" s="308">
        <f t="shared" si="17"/>
        <v>-0.16445290241980912</v>
      </c>
      <c r="I53" s="314">
        <v>8934.6310000000012</v>
      </c>
      <c r="J53" s="130">
        <v>95884.436000000002</v>
      </c>
      <c r="K53" s="308">
        <f t="shared" si="18"/>
        <v>0.18739564871774972</v>
      </c>
    </row>
    <row r="54" spans="1:11" ht="10.5" customHeight="1">
      <c r="A54" s="447"/>
      <c r="B54" s="447"/>
      <c r="C54" s="155" t="s">
        <v>7</v>
      </c>
      <c r="D54" s="314">
        <v>142893</v>
      </c>
      <c r="E54" s="130">
        <v>14893.8</v>
      </c>
      <c r="F54" s="130">
        <v>161303.29999999999</v>
      </c>
      <c r="G54" s="308">
        <f t="shared" si="16"/>
        <v>0.37939607607383208</v>
      </c>
      <c r="H54" s="308">
        <f t="shared" si="17"/>
        <v>-0.18247686379554517</v>
      </c>
      <c r="I54" s="314">
        <v>18218.2</v>
      </c>
      <c r="J54" s="130">
        <v>195514.8</v>
      </c>
      <c r="K54" s="308">
        <f t="shared" si="18"/>
        <v>0.38210995031240885</v>
      </c>
    </row>
    <row r="55" spans="1:11" ht="11.1" customHeight="1">
      <c r="A55" s="447"/>
      <c r="B55" s="447"/>
      <c r="C55" s="155" t="s">
        <v>93</v>
      </c>
      <c r="D55" s="314">
        <v>11</v>
      </c>
      <c r="E55" s="130">
        <v>214.94</v>
      </c>
      <c r="F55" s="130">
        <v>2327.8330699999997</v>
      </c>
      <c r="G55" s="308">
        <f t="shared" si="16"/>
        <v>5.4752576636794819E-3</v>
      </c>
      <c r="H55" s="308">
        <f t="shared" si="17"/>
        <v>-1.6940780446753661E-2</v>
      </c>
      <c r="I55" s="314">
        <v>218.64400000000001</v>
      </c>
      <c r="J55" s="130">
        <v>2346.4491600000001</v>
      </c>
      <c r="K55" s="308">
        <f t="shared" si="18"/>
        <v>4.5858563401492093E-3</v>
      </c>
    </row>
    <row r="56" spans="1:11" ht="11.1" customHeight="1">
      <c r="A56" s="452"/>
      <c r="B56" s="452"/>
      <c r="C56" s="319" t="s">
        <v>0</v>
      </c>
      <c r="D56" s="322">
        <v>154004</v>
      </c>
      <c r="E56" s="320">
        <v>39256.600000000006</v>
      </c>
      <c r="F56" s="320">
        <v>425158.09473000001</v>
      </c>
      <c r="G56" s="321">
        <f>SUM(G51:G55)</f>
        <v>0.99999999999999978</v>
      </c>
      <c r="H56" s="321">
        <f>(E56-I56)/I56</f>
        <v>-0.17662900421369232</v>
      </c>
      <c r="I56" s="322">
        <v>47677.900000000009</v>
      </c>
      <c r="J56" s="320">
        <v>511670.34512999997</v>
      </c>
      <c r="K56" s="321">
        <f>SUM(K51:K55)</f>
        <v>0.99999999999999989</v>
      </c>
    </row>
    <row r="57" spans="1:11" ht="11.1" customHeight="1">
      <c r="A57" s="510" t="str">
        <f>'3.1'!G5</f>
        <v>I. čtvrtletí</v>
      </c>
      <c r="B57" s="453"/>
      <c r="C57" s="165" t="s">
        <v>4</v>
      </c>
      <c r="D57" s="313">
        <f>D51</f>
        <v>72</v>
      </c>
      <c r="E57" s="309">
        <f>E39+E45+E51</f>
        <v>39044.321000000004</v>
      </c>
      <c r="F57" s="309">
        <f>F39+F45+F51</f>
        <v>423730.15806000005</v>
      </c>
      <c r="G57" s="310">
        <f>E57/$E$62</f>
        <v>0.30433995781491885</v>
      </c>
      <c r="H57" s="310">
        <f>(E57-I57)/I57</f>
        <v>-0.17976898472877431</v>
      </c>
      <c r="I57" s="313">
        <f>I39+I45+I51</f>
        <v>47601.614999999998</v>
      </c>
      <c r="J57" s="309">
        <f>J39+J45+J51</f>
        <v>509465.05926000001</v>
      </c>
      <c r="K57" s="310">
        <f>I57/$I$62</f>
        <v>0.31063966760072931</v>
      </c>
    </row>
    <row r="58" spans="1:11" ht="11.1" customHeight="1">
      <c r="A58" s="447"/>
      <c r="B58" s="447"/>
      <c r="C58" s="155" t="s">
        <v>5</v>
      </c>
      <c r="D58" s="314">
        <f>D52</f>
        <v>302</v>
      </c>
      <c r="E58" s="130">
        <f t="shared" ref="E58:F59" si="19">E40+E46+E52</f>
        <v>10745.21</v>
      </c>
      <c r="F58" s="130">
        <f t="shared" si="19"/>
        <v>116631.62657000002</v>
      </c>
      <c r="G58" s="308">
        <f t="shared" ref="G58:G61" si="20">E58/$E$62</f>
        <v>8.375601558322511E-2</v>
      </c>
      <c r="H58" s="308">
        <f t="shared" ref="H58:H61" si="21">(E58-I58)/I58</f>
        <v>-0.20743285844651319</v>
      </c>
      <c r="I58" s="314">
        <f t="shared" ref="I58:J58" si="22">I40+I46+I52</f>
        <v>13557.475999999999</v>
      </c>
      <c r="J58" s="130">
        <f t="shared" si="22"/>
        <v>145086.40708999999</v>
      </c>
      <c r="K58" s="308">
        <f t="shared" ref="K58:K61" si="23">I58/$I$62</f>
        <v>8.8473675486532663E-2</v>
      </c>
    </row>
    <row r="59" spans="1:11" ht="11.1" customHeight="1">
      <c r="A59" s="447"/>
      <c r="B59" s="447"/>
      <c r="C59" s="155" t="s">
        <v>6</v>
      </c>
      <c r="D59" s="314">
        <f>D53</f>
        <v>10726</v>
      </c>
      <c r="E59" s="130">
        <f>E41+E47+E53</f>
        <v>25903.67</v>
      </c>
      <c r="F59" s="130">
        <f t="shared" si="19"/>
        <v>281185.77327000001</v>
      </c>
      <c r="G59" s="308">
        <f t="shared" si="20"/>
        <v>0.20191212532679406</v>
      </c>
      <c r="H59" s="308">
        <f t="shared" si="21"/>
        <v>-0.12252744042119501</v>
      </c>
      <c r="I59" s="314">
        <f>I41+I47+I53</f>
        <v>29520.775000000001</v>
      </c>
      <c r="J59" s="130">
        <f t="shared" ref="J59" si="24">J41+J47+J53</f>
        <v>315900.92658999999</v>
      </c>
      <c r="K59" s="308">
        <f t="shared" si="23"/>
        <v>0.19264732369512927</v>
      </c>
    </row>
    <row r="60" spans="1:11" ht="11.1" customHeight="1">
      <c r="A60" s="447"/>
      <c r="B60" s="447"/>
      <c r="C60" s="155" t="s">
        <v>7</v>
      </c>
      <c r="D60" s="314">
        <f>D54</f>
        <v>142893</v>
      </c>
      <c r="E60" s="130">
        <f t="shared" ref="E60:F61" si="25">E42+E48+E54</f>
        <v>52007.5</v>
      </c>
      <c r="F60" s="130">
        <f t="shared" si="25"/>
        <v>564530</v>
      </c>
      <c r="G60" s="308">
        <f t="shared" si="20"/>
        <v>0.40538444390054545</v>
      </c>
      <c r="H60" s="308">
        <f t="shared" si="21"/>
        <v>-0.16021308134746978</v>
      </c>
      <c r="I60" s="314">
        <f t="shared" ref="I60:J60" si="26">I42+I48+I54</f>
        <v>61929.399999999994</v>
      </c>
      <c r="J60" s="130">
        <f t="shared" si="26"/>
        <v>662682.39999999991</v>
      </c>
      <c r="K60" s="308">
        <f t="shared" si="23"/>
        <v>0.40414024252564973</v>
      </c>
    </row>
    <row r="61" spans="1:11" ht="11.1" customHeight="1">
      <c r="A61" s="447"/>
      <c r="B61" s="447"/>
      <c r="C61" s="155" t="s">
        <v>93</v>
      </c>
      <c r="D61" s="314">
        <f>D55</f>
        <v>11</v>
      </c>
      <c r="E61" s="130">
        <f>E43+E49+E55</f>
        <v>591.09899999999993</v>
      </c>
      <c r="F61" s="130">
        <f t="shared" si="25"/>
        <v>6414.8737299999993</v>
      </c>
      <c r="G61" s="308">
        <f t="shared" si="20"/>
        <v>4.6074573745165312E-3</v>
      </c>
      <c r="H61" s="308">
        <f t="shared" si="21"/>
        <v>-5.896034922484706E-2</v>
      </c>
      <c r="I61" s="314">
        <f>I43+I49+I55</f>
        <v>628.13400000000001</v>
      </c>
      <c r="J61" s="130">
        <f t="shared" ref="J61" si="27">J43+J49+J55</f>
        <v>6723.1633899999997</v>
      </c>
      <c r="K61" s="308">
        <f t="shared" si="23"/>
        <v>4.0990906919590132E-3</v>
      </c>
    </row>
    <row r="62" spans="1:11" ht="11.1" customHeight="1">
      <c r="A62" s="452"/>
      <c r="B62" s="452"/>
      <c r="C62" s="319" t="s">
        <v>0</v>
      </c>
      <c r="D62" s="322">
        <f>SUM(D57:D61)</f>
        <v>154004</v>
      </c>
      <c r="E62" s="320">
        <f>SUM(E57:E61)</f>
        <v>128291.8</v>
      </c>
      <c r="F62" s="320">
        <f>SUM(F57:F61)</f>
        <v>1392492.4316300002</v>
      </c>
      <c r="G62" s="321">
        <f>SUM(G57:G61)</f>
        <v>1</v>
      </c>
      <c r="H62" s="321">
        <f>(E62-I62)/I62</f>
        <v>-0.16279054591111564</v>
      </c>
      <c r="I62" s="322">
        <f>SUM(I57:I61)</f>
        <v>153237.4</v>
      </c>
      <c r="J62" s="320">
        <f>SUM(J57:J61)</f>
        <v>1639857.9563299997</v>
      </c>
      <c r="K62" s="321">
        <f>SUM(K57:K61)</f>
        <v>1</v>
      </c>
    </row>
    <row r="63" spans="1:11" ht="15" customHeight="1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  <mergeCell ref="A27:B32"/>
    <mergeCell ref="H36:H38"/>
    <mergeCell ref="A38:B38"/>
    <mergeCell ref="E36:F37"/>
    <mergeCell ref="G36:G38"/>
    <mergeCell ref="A34:C34"/>
    <mergeCell ref="D34:D35"/>
    <mergeCell ref="I34:K35"/>
    <mergeCell ref="A51:B56"/>
    <mergeCell ref="I36:J37"/>
    <mergeCell ref="K36:K38"/>
    <mergeCell ref="A57:B62"/>
    <mergeCell ref="A39:B44"/>
    <mergeCell ref="A45:B5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topLeftCell="A31" zoomScaleNormal="100" zoomScaleSheetLayoutView="100" workbookViewId="0">
      <selection activeCell="K1" sqref="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19" t="str">
        <f>"6.8 Spotřeba zemního plynu a teplota ovzduší podle krajů: "&amp;LOWER(A3)</f>
        <v>6.8 Spotřeba zemního plynu a teplota ovzduší podle krajů: leden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20.100000000000001" customHeight="1">
      <c r="A3" s="482" t="str">
        <f>'3.1'!D5</f>
        <v>Leden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9"/>
      <c r="B4" s="253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70" t="s">
        <v>62</v>
      </c>
      <c r="H5" s="370" t="s">
        <v>173</v>
      </c>
      <c r="I5" s="370" t="s">
        <v>174</v>
      </c>
      <c r="J5" s="370" t="s">
        <v>284</v>
      </c>
      <c r="K5" s="370" t="s">
        <v>285</v>
      </c>
    </row>
    <row r="6" spans="1:11" ht="15" customHeight="1">
      <c r="A6" s="220" t="s">
        <v>187</v>
      </c>
      <c r="B6" s="486"/>
      <c r="C6" s="222" t="s">
        <v>261</v>
      </c>
      <c r="D6" s="220" t="s">
        <v>262</v>
      </c>
      <c r="E6" s="486"/>
      <c r="F6" s="525"/>
      <c r="G6" s="220" t="s">
        <v>230</v>
      </c>
      <c r="H6" s="220" t="s">
        <v>230</v>
      </c>
      <c r="I6" s="220" t="s">
        <v>230</v>
      </c>
      <c r="J6" s="220" t="s">
        <v>230</v>
      </c>
      <c r="K6" s="220" t="s">
        <v>230</v>
      </c>
    </row>
    <row r="7" spans="1:11" ht="14.1" customHeight="1">
      <c r="A7" s="155" t="s">
        <v>8</v>
      </c>
      <c r="B7" s="130">
        <f>'6.1'!D14</f>
        <v>103393</v>
      </c>
      <c r="C7" s="314">
        <f>'6.1'!E14</f>
        <v>31278.512580000002</v>
      </c>
      <c r="D7" s="130">
        <f>'6.1'!F14</f>
        <v>342082.37362999999</v>
      </c>
      <c r="E7" s="308">
        <f>D7/$D$21</f>
        <v>3.5945355517130878E-2</v>
      </c>
      <c r="F7" s="333">
        <f>'6.1'!H14</f>
        <v>-0.19677952201178905</v>
      </c>
      <c r="G7" s="327">
        <v>1.7806451612903216</v>
      </c>
      <c r="H7" s="328">
        <v>8.6</v>
      </c>
      <c r="I7" s="328">
        <v>-5.0999999999999996</v>
      </c>
      <c r="J7" s="328">
        <v>-1.899999999999999</v>
      </c>
      <c r="K7" s="327">
        <v>3.6806451612903208</v>
      </c>
    </row>
    <row r="8" spans="1:11" ht="14.1" customHeight="1">
      <c r="A8" s="155" t="s">
        <v>9</v>
      </c>
      <c r="B8" s="130">
        <f>'6.1'!D44</f>
        <v>377142</v>
      </c>
      <c r="C8" s="314">
        <f>'6.1'!E44</f>
        <v>121713.4</v>
      </c>
      <c r="D8" s="130">
        <f>'6.1'!F44</f>
        <v>1325250.2110600001</v>
      </c>
      <c r="E8" s="308">
        <f t="shared" ref="E8:E20" si="0">D8/$D$21</f>
        <v>0.13925473411625905</v>
      </c>
      <c r="F8" s="333">
        <f>'6.1'!H44</f>
        <v>-0.21495788844986402</v>
      </c>
      <c r="G8" s="327">
        <v>2.9967741935483878</v>
      </c>
      <c r="H8" s="328">
        <v>9.5</v>
      </c>
      <c r="I8" s="328">
        <v>-3.2</v>
      </c>
      <c r="J8" s="328">
        <v>-1.7000000000000008</v>
      </c>
      <c r="K8" s="327">
        <v>4.6967741935483884</v>
      </c>
    </row>
    <row r="9" spans="1:11" ht="14.1" customHeight="1">
      <c r="A9" s="155" t="s">
        <v>10</v>
      </c>
      <c r="B9" s="130">
        <f>'6.2'!D14</f>
        <v>82922</v>
      </c>
      <c r="C9" s="314">
        <f>'6.2'!E14</f>
        <v>22877.1</v>
      </c>
      <c r="D9" s="130">
        <f>'6.2'!F14</f>
        <v>249092.99982999996</v>
      </c>
      <c r="E9" s="308">
        <f t="shared" si="0"/>
        <v>2.6174211610804677E-2</v>
      </c>
      <c r="F9" s="333">
        <f>'6.2'!H14</f>
        <v>-0.17460953143772534</v>
      </c>
      <c r="G9" s="327">
        <v>1.3645161290322576</v>
      </c>
      <c r="H9" s="328">
        <v>8.9</v>
      </c>
      <c r="I9" s="328">
        <v>-5.8</v>
      </c>
      <c r="J9" s="328">
        <v>-2</v>
      </c>
      <c r="K9" s="327">
        <v>3.3645161290322578</v>
      </c>
    </row>
    <row r="10" spans="1:11" ht="14.1" customHeight="1">
      <c r="A10" s="155" t="s">
        <v>92</v>
      </c>
      <c r="B10" s="130">
        <f>'6.2'!D44</f>
        <v>116300</v>
      </c>
      <c r="C10" s="314">
        <f>'6.2'!E44</f>
        <v>37291.100000000006</v>
      </c>
      <c r="D10" s="130">
        <f>'6.2'!F44</f>
        <v>406036.90437</v>
      </c>
      <c r="E10" s="308">
        <f t="shared" si="0"/>
        <v>4.2665574159167829E-2</v>
      </c>
      <c r="F10" s="333">
        <f>'6.2'!H44</f>
        <v>-0.2274284838239192</v>
      </c>
      <c r="G10" s="327">
        <v>1.796774193548387</v>
      </c>
      <c r="H10" s="328">
        <v>7.8</v>
      </c>
      <c r="I10" s="328">
        <v>-3.7</v>
      </c>
      <c r="J10" s="328">
        <v>-2.2999999999999985</v>
      </c>
      <c r="K10" s="327">
        <v>4.0967741935483852</v>
      </c>
    </row>
    <row r="11" spans="1:11" ht="14.1" customHeight="1">
      <c r="A11" s="155" t="s">
        <v>11</v>
      </c>
      <c r="B11" s="130">
        <f>'6.3'!D14</f>
        <v>91839</v>
      </c>
      <c r="C11" s="314">
        <f>'6.3'!E14</f>
        <v>35729.300000000003</v>
      </c>
      <c r="D11" s="130">
        <f>'6.3'!F14</f>
        <v>389031.01834000013</v>
      </c>
      <c r="E11" s="308">
        <f t="shared" si="0"/>
        <v>4.0878628480717508E-2</v>
      </c>
      <c r="F11" s="333">
        <f>'6.3'!H14</f>
        <v>-0.212516667952349</v>
      </c>
      <c r="G11" s="327">
        <v>2.0677419354838715</v>
      </c>
      <c r="H11" s="328">
        <v>9.6999999999999993</v>
      </c>
      <c r="I11" s="328">
        <v>-4.0999999999999996</v>
      </c>
      <c r="J11" s="328">
        <v>-1.7000000000000008</v>
      </c>
      <c r="K11" s="327">
        <v>3.7677419354838726</v>
      </c>
    </row>
    <row r="12" spans="1:11" ht="14.1" customHeight="1">
      <c r="A12" s="155" t="s">
        <v>12</v>
      </c>
      <c r="B12" s="130">
        <f>'6.3'!D44</f>
        <v>372370</v>
      </c>
      <c r="C12" s="314">
        <f>'6.3'!E44</f>
        <v>91279.186000000002</v>
      </c>
      <c r="D12" s="130">
        <f>'6.3'!F44</f>
        <v>993549.01579999994</v>
      </c>
      <c r="E12" s="308">
        <f t="shared" si="0"/>
        <v>0.10440021278399617</v>
      </c>
      <c r="F12" s="333">
        <f>'6.3'!H44</f>
        <v>-0.1949455074321885</v>
      </c>
      <c r="G12" s="327">
        <v>2.5096774193548392</v>
      </c>
      <c r="H12" s="328">
        <v>9.9</v>
      </c>
      <c r="I12" s="328">
        <v>-4.2</v>
      </c>
      <c r="J12" s="328">
        <v>-1.899999999999999</v>
      </c>
      <c r="K12" s="327">
        <v>4.4096774193548383</v>
      </c>
    </row>
    <row r="13" spans="1:11" ht="14.1" customHeight="1">
      <c r="A13" s="155" t="s">
        <v>13</v>
      </c>
      <c r="B13" s="130">
        <f>'6.4'!D14</f>
        <v>184366</v>
      </c>
      <c r="C13" s="314">
        <f>'6.4'!E14</f>
        <v>55560.799999999996</v>
      </c>
      <c r="D13" s="130">
        <f>'6.4'!F14</f>
        <v>604961.31299000001</v>
      </c>
      <c r="E13" s="308">
        <f t="shared" si="0"/>
        <v>6.3568167043462048E-2</v>
      </c>
      <c r="F13" s="333">
        <f>'6.4'!H14</f>
        <v>-0.18640990234423638</v>
      </c>
      <c r="G13" s="327">
        <v>2.1483870967741927</v>
      </c>
      <c r="H13" s="328">
        <v>7.4</v>
      </c>
      <c r="I13" s="328">
        <v>-4</v>
      </c>
      <c r="J13" s="328">
        <v>-2.5</v>
      </c>
      <c r="K13" s="327">
        <v>4.6483870967741927</v>
      </c>
    </row>
    <row r="14" spans="1:11" ht="14.1" customHeight="1">
      <c r="A14" s="155" t="s">
        <v>14</v>
      </c>
      <c r="B14" s="130">
        <f>'6.4'!D44</f>
        <v>134776</v>
      </c>
      <c r="C14" s="314">
        <f>'6.4'!E44</f>
        <v>39408.800000000003</v>
      </c>
      <c r="D14" s="130">
        <f>'6.4'!F44</f>
        <v>429093.55025999999</v>
      </c>
      <c r="E14" s="308">
        <f t="shared" si="0"/>
        <v>4.5088322004238207E-2</v>
      </c>
      <c r="F14" s="333">
        <f>'6.4'!H44</f>
        <v>-0.21235802126158448</v>
      </c>
      <c r="G14" s="327">
        <v>2.2419354838709671</v>
      </c>
      <c r="H14" s="328">
        <v>8.3000000000000007</v>
      </c>
      <c r="I14" s="328">
        <v>-3.6</v>
      </c>
      <c r="J14" s="328">
        <v>-1.6000000000000008</v>
      </c>
      <c r="K14" s="327">
        <v>3.8419354838709676</v>
      </c>
    </row>
    <row r="15" spans="1:11" ht="14.1" customHeight="1">
      <c r="A15" s="155" t="s">
        <v>15</v>
      </c>
      <c r="B15" s="130">
        <f>'6.5'!D14</f>
        <v>157848</v>
      </c>
      <c r="C15" s="314">
        <f>'6.5'!E14</f>
        <v>41748.899999999994</v>
      </c>
      <c r="D15" s="130">
        <f>'6.5'!F14</f>
        <v>454573.99345999997</v>
      </c>
      <c r="E15" s="308">
        <f t="shared" si="0"/>
        <v>4.7765757792112833E-2</v>
      </c>
      <c r="F15" s="333">
        <f>'6.5'!H14</f>
        <v>-0.19779835481881308</v>
      </c>
      <c r="G15" s="327">
        <v>2.4161290322580644</v>
      </c>
      <c r="H15" s="328">
        <v>9.1</v>
      </c>
      <c r="I15" s="328">
        <v>-3.8</v>
      </c>
      <c r="J15" s="328">
        <v>-1.6000000000000008</v>
      </c>
      <c r="K15" s="327">
        <v>4.0161290322580649</v>
      </c>
    </row>
    <row r="16" spans="1:11" ht="14.1" customHeight="1">
      <c r="A16" s="155" t="s">
        <v>1</v>
      </c>
      <c r="B16" s="130">
        <f>'6.5'!D44</f>
        <v>406985</v>
      </c>
      <c r="C16" s="314">
        <f>'6.5'!E44</f>
        <v>103020.06172704349</v>
      </c>
      <c r="D16" s="130">
        <f>'6.5'!F44</f>
        <v>1123199.00556</v>
      </c>
      <c r="E16" s="308">
        <f t="shared" si="0"/>
        <v>0.11802358345130867</v>
      </c>
      <c r="F16" s="333">
        <f>'6.5'!H44</f>
        <v>-0.19478046915162872</v>
      </c>
      <c r="G16" s="327">
        <v>3.980645161290322</v>
      </c>
      <c r="H16" s="328">
        <v>12.6</v>
      </c>
      <c r="I16" s="328">
        <v>-2.4</v>
      </c>
      <c r="J16" s="328">
        <v>-0.60000000000000009</v>
      </c>
      <c r="K16" s="327">
        <v>4.5806451612903221</v>
      </c>
    </row>
    <row r="17" spans="1:16" ht="14.1" customHeight="1">
      <c r="A17" s="155" t="s">
        <v>16</v>
      </c>
      <c r="B17" s="130">
        <f>'6.6'!D14</f>
        <v>257418</v>
      </c>
      <c r="C17" s="314">
        <f>'6.6'!E14</f>
        <v>115157.15700000001</v>
      </c>
      <c r="D17" s="130">
        <f>'6.6'!F14</f>
        <v>1253933.2459799997</v>
      </c>
      <c r="E17" s="308">
        <f t="shared" si="0"/>
        <v>0.13176088508510098</v>
      </c>
      <c r="F17" s="333">
        <f>'6.6'!H14</f>
        <v>-0.20786386219704667</v>
      </c>
      <c r="G17" s="327">
        <v>2.9451612903225817</v>
      </c>
      <c r="H17" s="328">
        <v>10.6</v>
      </c>
      <c r="I17" s="328">
        <v>-3.4</v>
      </c>
      <c r="J17" s="328">
        <v>-1</v>
      </c>
      <c r="K17" s="327">
        <v>3.9451612903225817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44</f>
        <v>219159</v>
      </c>
      <c r="C18" s="314">
        <f>'6.6'!E44</f>
        <v>97307.651000000013</v>
      </c>
      <c r="D18" s="130">
        <f>'6.6'!F44</f>
        <v>1060984.26413</v>
      </c>
      <c r="E18" s="308">
        <f t="shared" si="0"/>
        <v>0.11148617851174122</v>
      </c>
      <c r="F18" s="333">
        <f>'6.6'!H44</f>
        <v>-0.26567271926635588</v>
      </c>
      <c r="G18" s="327">
        <v>2.7935483870967746</v>
      </c>
      <c r="H18" s="328">
        <v>10.1</v>
      </c>
      <c r="I18" s="328">
        <v>-2.8</v>
      </c>
      <c r="J18" s="328">
        <v>-0.80000000000000038</v>
      </c>
      <c r="K18" s="327">
        <v>3.5935483870967748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14</f>
        <v>119191</v>
      </c>
      <c r="C19" s="314">
        <f>'6.7'!E14</f>
        <v>36292.228410000003</v>
      </c>
      <c r="D19" s="130">
        <f>'6.7'!F14</f>
        <v>395379.77189999993</v>
      </c>
      <c r="E19" s="308">
        <f t="shared" si="0"/>
        <v>4.1545743250131724E-2</v>
      </c>
      <c r="F19" s="333">
        <f>'6.7'!H14</f>
        <v>-0.22497972230782645</v>
      </c>
      <c r="G19" s="327">
        <v>1.5548387096774192</v>
      </c>
      <c r="H19" s="328">
        <v>7.3</v>
      </c>
      <c r="I19" s="328">
        <v>-5.6</v>
      </c>
      <c r="J19" s="328">
        <v>-2.5</v>
      </c>
      <c r="K19" s="327">
        <v>4.0548387096774192</v>
      </c>
      <c r="L19" s="94"/>
      <c r="N19" s="94"/>
      <c r="O19" s="94"/>
      <c r="P19" s="94"/>
    </row>
    <row r="20" spans="1:16" ht="14.1" customHeight="1">
      <c r="A20" s="205" t="s">
        <v>19</v>
      </c>
      <c r="B20" s="311">
        <f>'6.7'!D44</f>
        <v>154289</v>
      </c>
      <c r="C20" s="315">
        <f>'6.7'!E44</f>
        <v>44962.6</v>
      </c>
      <c r="D20" s="311">
        <f>'6.7'!F44</f>
        <v>489565.96096</v>
      </c>
      <c r="E20" s="312">
        <f t="shared" si="0"/>
        <v>5.1442646193828143E-2</v>
      </c>
      <c r="F20" s="334">
        <f>'6.7'!H44</f>
        <v>-0.23800339963698797</v>
      </c>
      <c r="G20" s="329">
        <v>1.8</v>
      </c>
      <c r="H20" s="330">
        <v>6.8</v>
      </c>
      <c r="I20" s="330">
        <v>-5.6</v>
      </c>
      <c r="J20" s="330">
        <v>-1.6000000000000008</v>
      </c>
      <c r="K20" s="329">
        <v>3.4000000000000008</v>
      </c>
      <c r="L20" s="94"/>
    </row>
    <row r="21" spans="1:16" ht="14.1" customHeight="1">
      <c r="A21" s="155" t="s">
        <v>0</v>
      </c>
      <c r="B21" s="157">
        <f>SUM(B7:B20)</f>
        <v>2777998</v>
      </c>
      <c r="C21" s="314">
        <f>SUM(C7:C20)</f>
        <v>873626.79671704338</v>
      </c>
      <c r="D21" s="130">
        <f>SUM(D7:D20)</f>
        <v>9516733.6282700002</v>
      </c>
      <c r="E21" s="368">
        <f>SUM(E7:E20)</f>
        <v>0.99999999999999989</v>
      </c>
      <c r="F21" s="333"/>
      <c r="G21" s="257">
        <v>2.1903225806451618</v>
      </c>
      <c r="H21" s="257">
        <v>8.3000000000000007</v>
      </c>
      <c r="I21" s="257">
        <v>-4.2</v>
      </c>
      <c r="J21" s="257">
        <v>-1.2258064516129035</v>
      </c>
      <c r="K21" s="257">
        <v>3.4161290322580653</v>
      </c>
    </row>
    <row r="22" spans="1:16" ht="14.1" customHeight="1">
      <c r="A22" s="205" t="s">
        <v>94</v>
      </c>
      <c r="B22" s="369"/>
      <c r="C22" s="315">
        <f>'5.1'!E13</f>
        <v>18152.813832539527</v>
      </c>
      <c r="D22" s="311">
        <f>'5.1'!F13</f>
        <v>197829.66727999997</v>
      </c>
      <c r="E22" s="369"/>
      <c r="F22" s="334">
        <f>'5.1'!H13</f>
        <v>-0.22791210608461329</v>
      </c>
      <c r="G22" s="263">
        <v>2.1903225806451618</v>
      </c>
      <c r="H22" s="263">
        <v>8.3000000000000007</v>
      </c>
      <c r="I22" s="263">
        <v>-4.2</v>
      </c>
      <c r="J22" s="263">
        <v>-1.2258064516129035</v>
      </c>
      <c r="K22" s="263">
        <v>3.4161290322580653</v>
      </c>
    </row>
    <row r="23" spans="1:16" ht="14.1" customHeight="1">
      <c r="A23" s="205" t="s">
        <v>55</v>
      </c>
      <c r="B23" s="162">
        <f>B21+B22</f>
        <v>2777998</v>
      </c>
      <c r="C23" s="315">
        <f>C21+C22</f>
        <v>891779.61054958287</v>
      </c>
      <c r="D23" s="311">
        <f>D21+D22</f>
        <v>9714563.2955499999</v>
      </c>
      <c r="E23" s="369"/>
      <c r="F23" s="334">
        <f>'5.1'!H14</f>
        <v>-0.21378045330523146</v>
      </c>
      <c r="G23" s="263">
        <v>2.1903225806451618</v>
      </c>
      <c r="H23" s="263">
        <v>8.3000000000000007</v>
      </c>
      <c r="I23" s="263">
        <v>-4.2</v>
      </c>
      <c r="J23" s="263">
        <v>-1.2258064516129035</v>
      </c>
      <c r="K23" s="263">
        <v>3.4161290322580653</v>
      </c>
    </row>
    <row r="24" spans="1:16" ht="15" customHeight="1">
      <c r="A24" s="102"/>
      <c r="B24" s="95"/>
      <c r="C24" s="514" t="s">
        <v>244</v>
      </c>
      <c r="D24" s="514"/>
      <c r="E24" s="514"/>
      <c r="F24" s="514"/>
      <c r="G24" s="517" t="s">
        <v>242</v>
      </c>
      <c r="H24" s="517"/>
      <c r="I24" s="517"/>
      <c r="J24" s="517"/>
      <c r="K24" s="517"/>
    </row>
    <row r="25" spans="1:16" ht="15" customHeight="1">
      <c r="A25" s="95"/>
      <c r="B25" s="95"/>
      <c r="C25" s="514"/>
      <c r="D25" s="514"/>
      <c r="E25" s="514"/>
      <c r="F25" s="514"/>
      <c r="G25" s="517" t="s">
        <v>243</v>
      </c>
      <c r="H25" s="517"/>
      <c r="I25" s="517"/>
      <c r="J25" s="517"/>
      <c r="K25" s="517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99" t="s">
        <v>257</v>
      </c>
      <c r="B29" s="499"/>
      <c r="C29" s="499"/>
      <c r="D29" s="499"/>
      <c r="E29" s="499"/>
      <c r="F29" s="499" t="s">
        <v>61</v>
      </c>
      <c r="G29" s="499"/>
      <c r="H29" s="499"/>
      <c r="I29" s="499"/>
      <c r="J29" s="499"/>
      <c r="K29" s="499"/>
    </row>
    <row r="30" spans="1:16" ht="15" customHeight="1">
      <c r="A30" s="121"/>
      <c r="B30" s="515"/>
      <c r="C30" s="515"/>
      <c r="D30" s="121"/>
      <c r="E30" s="121"/>
      <c r="F30" s="121"/>
      <c r="G30" s="121"/>
      <c r="H30" s="515"/>
      <c r="I30" s="515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3:K3"/>
    <mergeCell ref="C24:F25"/>
    <mergeCell ref="C4:F4"/>
    <mergeCell ref="G4:K4"/>
    <mergeCell ref="A2:B2"/>
    <mergeCell ref="F5:F6"/>
    <mergeCell ref="E5:E6"/>
    <mergeCell ref="B30:C30"/>
    <mergeCell ref="H30:I30"/>
    <mergeCell ref="F29:K29"/>
    <mergeCell ref="A29:E29"/>
    <mergeCell ref="B5:B6"/>
    <mergeCell ref="G25:K25"/>
    <mergeCell ref="G24:K2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topLeftCell="A34" zoomScaleNormal="100" zoomScaleSheetLayoutView="100" workbookViewId="0">
      <selection activeCell="K1" sqref="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19" t="str">
        <f>"6.9 Spotřeba zemního plynu a teplota ovzduší podle krajů: "&amp;LOWER(A3)</f>
        <v>6.9 Spotřeba zemního plynu a teplota ovzduší podle krajů: únor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20.100000000000001" customHeight="1">
      <c r="A3" s="482" t="str">
        <f>'3.1'!E5</f>
        <v>Únor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9"/>
      <c r="B4" s="253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70" t="s">
        <v>62</v>
      </c>
      <c r="H5" s="370" t="s">
        <v>173</v>
      </c>
      <c r="I5" s="370" t="s">
        <v>174</v>
      </c>
      <c r="J5" s="370" t="s">
        <v>284</v>
      </c>
      <c r="K5" s="370" t="s">
        <v>285</v>
      </c>
    </row>
    <row r="6" spans="1:11" ht="15" customHeight="1">
      <c r="A6" s="220" t="s">
        <v>187</v>
      </c>
      <c r="B6" s="486"/>
      <c r="C6" s="222" t="s">
        <v>261</v>
      </c>
      <c r="D6" s="220" t="s">
        <v>262</v>
      </c>
      <c r="E6" s="486"/>
      <c r="F6" s="525"/>
      <c r="G6" s="220" t="s">
        <v>230</v>
      </c>
      <c r="H6" s="220" t="s">
        <v>230</v>
      </c>
      <c r="I6" s="220" t="s">
        <v>230</v>
      </c>
      <c r="J6" s="220" t="s">
        <v>230</v>
      </c>
      <c r="K6" s="220" t="s">
        <v>230</v>
      </c>
    </row>
    <row r="7" spans="1:11" ht="14.1" customHeight="1">
      <c r="A7" s="155" t="s">
        <v>8</v>
      </c>
      <c r="B7" s="130">
        <f>'6.1'!D20</f>
        <v>103293</v>
      </c>
      <c r="C7" s="314">
        <f>'6.1'!E20</f>
        <v>29697.027830000003</v>
      </c>
      <c r="D7" s="130">
        <f>'6.1'!F20</f>
        <v>322292.52504000004</v>
      </c>
      <c r="E7" s="308">
        <f>D7/$D$21</f>
        <v>3.5229955791799425E-2</v>
      </c>
      <c r="F7" s="333">
        <f>'6.1'!H20</f>
        <v>-6.3096462217919022E-2</v>
      </c>
      <c r="G7" s="327">
        <v>1.3821428571428576</v>
      </c>
      <c r="H7" s="328">
        <v>9.3000000000000007</v>
      </c>
      <c r="I7" s="328">
        <v>-6.5</v>
      </c>
      <c r="J7" s="328">
        <v>-0.80000000000000038</v>
      </c>
      <c r="K7" s="327">
        <v>2.1821428571428578</v>
      </c>
    </row>
    <row r="8" spans="1:11" ht="14.1" customHeight="1">
      <c r="A8" s="155" t="s">
        <v>9</v>
      </c>
      <c r="B8" s="130">
        <f>'6.1'!D50</f>
        <v>376851</v>
      </c>
      <c r="C8" s="314">
        <f>'6.1'!E50</f>
        <v>114628.9</v>
      </c>
      <c r="D8" s="130">
        <f>'6.1'!F50</f>
        <v>1242631.3842999998</v>
      </c>
      <c r="E8" s="308">
        <f t="shared" ref="E8:E20" si="0">D8/$D$21</f>
        <v>0.1358326530500768</v>
      </c>
      <c r="F8" s="333">
        <f>'6.1'!H50</f>
        <v>-5.8433072373128052E-2</v>
      </c>
      <c r="G8" s="327">
        <v>2.2964285714285713</v>
      </c>
      <c r="H8" s="328">
        <v>11.1</v>
      </c>
      <c r="I8" s="328">
        <v>-4.5999999999999996</v>
      </c>
      <c r="J8" s="328">
        <v>-0.10000000000000005</v>
      </c>
      <c r="K8" s="327">
        <v>2.3964285714285714</v>
      </c>
    </row>
    <row r="9" spans="1:11" ht="14.1" customHeight="1">
      <c r="A9" s="155" t="s">
        <v>10</v>
      </c>
      <c r="B9" s="130">
        <f>'6.2'!D20</f>
        <v>82857</v>
      </c>
      <c r="C9" s="314">
        <f>'6.2'!E20</f>
        <v>21745.399999999998</v>
      </c>
      <c r="D9" s="130">
        <f>'6.2'!F20</f>
        <v>235730.08976000003</v>
      </c>
      <c r="E9" s="308">
        <f t="shared" si="0"/>
        <v>2.5767773050308872E-2</v>
      </c>
      <c r="F9" s="333">
        <f>'6.2'!H20</f>
        <v>-5.2083242517502154E-2</v>
      </c>
      <c r="G9" s="327">
        <v>0.43214285714285738</v>
      </c>
      <c r="H9" s="328">
        <v>7.4</v>
      </c>
      <c r="I9" s="328">
        <v>-7</v>
      </c>
      <c r="J9" s="328">
        <v>-1.1000000000000005</v>
      </c>
      <c r="K9" s="327">
        <v>1.5321428571428579</v>
      </c>
    </row>
    <row r="10" spans="1:11" ht="14.1" customHeight="1">
      <c r="A10" s="155" t="s">
        <v>92</v>
      </c>
      <c r="B10" s="130">
        <f>'6.2'!D50</f>
        <v>116210</v>
      </c>
      <c r="C10" s="314">
        <f>'6.2'!E50</f>
        <v>36506.6</v>
      </c>
      <c r="D10" s="130">
        <f>'6.2'!F50</f>
        <v>395748.6593</v>
      </c>
      <c r="E10" s="308">
        <f t="shared" si="0"/>
        <v>4.325948226715004E-2</v>
      </c>
      <c r="F10" s="333">
        <f>'6.2'!H50</f>
        <v>-3.3823303673983583E-2</v>
      </c>
      <c r="G10" s="327">
        <v>0.62857142857142889</v>
      </c>
      <c r="H10" s="328">
        <v>7.6</v>
      </c>
      <c r="I10" s="328">
        <v>-7.3</v>
      </c>
      <c r="J10" s="328">
        <v>-1.1000000000000005</v>
      </c>
      <c r="K10" s="327">
        <v>1.7285714285714295</v>
      </c>
    </row>
    <row r="11" spans="1:11" ht="14.1" customHeight="1">
      <c r="A11" s="155" t="s">
        <v>11</v>
      </c>
      <c r="B11" s="130">
        <f>'6.3'!D20</f>
        <v>91767</v>
      </c>
      <c r="C11" s="314">
        <f>'6.3'!E20</f>
        <v>34498.9</v>
      </c>
      <c r="D11" s="130">
        <f>'6.3'!F20</f>
        <v>373984.91698000004</v>
      </c>
      <c r="E11" s="308">
        <f t="shared" si="0"/>
        <v>4.088047679780956E-2</v>
      </c>
      <c r="F11" s="333">
        <f>'6.3'!H20</f>
        <v>-6.5488331775764186E-2</v>
      </c>
      <c r="G11" s="327">
        <v>1.2000000000000004</v>
      </c>
      <c r="H11" s="328">
        <v>8.3000000000000007</v>
      </c>
      <c r="I11" s="328">
        <v>-6.1</v>
      </c>
      <c r="J11" s="328">
        <v>-0.69999999999999962</v>
      </c>
      <c r="K11" s="327">
        <v>1.9</v>
      </c>
    </row>
    <row r="12" spans="1:11" ht="14.1" customHeight="1">
      <c r="A12" s="155" t="s">
        <v>12</v>
      </c>
      <c r="B12" s="130">
        <f>'6.3'!D50</f>
        <v>372072</v>
      </c>
      <c r="C12" s="314">
        <f>'6.3'!E50</f>
        <v>90499.335000000006</v>
      </c>
      <c r="D12" s="130">
        <f>'6.3'!F50</f>
        <v>980756.02682999999</v>
      </c>
      <c r="E12" s="308">
        <f t="shared" si="0"/>
        <v>0.10720692781650293</v>
      </c>
      <c r="F12" s="333">
        <f>'6.3'!H50</f>
        <v>-2.7120656855978947E-2</v>
      </c>
      <c r="G12" s="327">
        <v>1.3607142857142858</v>
      </c>
      <c r="H12" s="328">
        <v>8.6</v>
      </c>
      <c r="I12" s="328">
        <v>-7.4</v>
      </c>
      <c r="J12" s="328">
        <v>-0.80000000000000038</v>
      </c>
      <c r="K12" s="327">
        <v>2.160714285714286</v>
      </c>
    </row>
    <row r="13" spans="1:11" ht="14.1" customHeight="1">
      <c r="A13" s="155" t="s">
        <v>13</v>
      </c>
      <c r="B13" s="130">
        <f>'6.4'!D20</f>
        <v>184221</v>
      </c>
      <c r="C13" s="314">
        <f>'6.4'!E20</f>
        <v>52460.2</v>
      </c>
      <c r="D13" s="130">
        <f>'6.4'!F20</f>
        <v>568693.48241000006</v>
      </c>
      <c r="E13" s="308">
        <f t="shared" si="0"/>
        <v>6.2164166674055492E-2</v>
      </c>
      <c r="F13" s="333">
        <f>'6.4'!H20</f>
        <v>-1.2692294662987987E-2</v>
      </c>
      <c r="G13" s="327">
        <v>0.92500000000000004</v>
      </c>
      <c r="H13" s="328">
        <v>8.4</v>
      </c>
      <c r="I13" s="328">
        <v>-7.1</v>
      </c>
      <c r="J13" s="328">
        <v>-1.2</v>
      </c>
      <c r="K13" s="327">
        <v>2.125</v>
      </c>
    </row>
    <row r="14" spans="1:11" ht="14.1" customHeight="1">
      <c r="A14" s="155" t="s">
        <v>14</v>
      </c>
      <c r="B14" s="130">
        <f>'6.4'!D50</f>
        <v>134670</v>
      </c>
      <c r="C14" s="314">
        <f>'6.4'!E50</f>
        <v>37843.1</v>
      </c>
      <c r="D14" s="130">
        <f>'6.4'!F50</f>
        <v>410236.84523999994</v>
      </c>
      <c r="E14" s="308">
        <f t="shared" si="0"/>
        <v>4.4843193059406913E-2</v>
      </c>
      <c r="F14" s="333">
        <f>'6.4'!H50</f>
        <v>-9.1809919675919782E-2</v>
      </c>
      <c r="G14" s="327">
        <v>1.232142857142857</v>
      </c>
      <c r="H14" s="328">
        <v>8.8000000000000007</v>
      </c>
      <c r="I14" s="328">
        <v>-6.8</v>
      </c>
      <c r="J14" s="328">
        <v>-0.3</v>
      </c>
      <c r="K14" s="327">
        <v>1.532142857142857</v>
      </c>
    </row>
    <row r="15" spans="1:11" ht="14.1" customHeight="1">
      <c r="A15" s="155" t="s">
        <v>15</v>
      </c>
      <c r="B15" s="130">
        <f>'6.5'!D20</f>
        <v>157721</v>
      </c>
      <c r="C15" s="314">
        <f>'6.5'!E20</f>
        <v>40190.899999999994</v>
      </c>
      <c r="D15" s="130">
        <f>'6.5'!F20</f>
        <v>435689.14918000001</v>
      </c>
      <c r="E15" s="308">
        <f t="shared" si="0"/>
        <v>4.7625397029214644E-2</v>
      </c>
      <c r="F15" s="333">
        <f>'6.5'!H20</f>
        <v>-5.4260556088929247E-2</v>
      </c>
      <c r="G15" s="327">
        <v>1.6964285714285712</v>
      </c>
      <c r="H15" s="328">
        <v>9.4</v>
      </c>
      <c r="I15" s="328">
        <v>-5.6</v>
      </c>
      <c r="J15" s="328">
        <v>-0.6</v>
      </c>
      <c r="K15" s="327">
        <v>2.2964285714285713</v>
      </c>
    </row>
    <row r="16" spans="1:11" ht="14.1" customHeight="1">
      <c r="A16" s="155" t="s">
        <v>1</v>
      </c>
      <c r="B16" s="130">
        <f>'6.5'!D50</f>
        <v>406338</v>
      </c>
      <c r="C16" s="314">
        <f>'6.5'!E50</f>
        <v>97347.579894954179</v>
      </c>
      <c r="D16" s="130">
        <f>'6.5'!F50</f>
        <v>1060509.0729099999</v>
      </c>
      <c r="E16" s="308">
        <f t="shared" si="0"/>
        <v>0.11592477284660727</v>
      </c>
      <c r="F16" s="333">
        <f>'6.5'!H50</f>
        <v>-3.3981733858804507E-2</v>
      </c>
      <c r="G16" s="327">
        <v>3.4357142857142859</v>
      </c>
      <c r="H16" s="328">
        <v>11.1</v>
      </c>
      <c r="I16" s="328">
        <v>-3.9</v>
      </c>
      <c r="J16" s="328">
        <v>0.69999999999999962</v>
      </c>
      <c r="K16" s="327">
        <v>2.7357142857142862</v>
      </c>
    </row>
    <row r="17" spans="1:16" ht="14.1" customHeight="1">
      <c r="A17" s="155" t="s">
        <v>16</v>
      </c>
      <c r="B17" s="130">
        <f>'6.6'!D20</f>
        <v>257213</v>
      </c>
      <c r="C17" s="314">
        <f>'6.6'!E20</f>
        <v>106198.262</v>
      </c>
      <c r="D17" s="130">
        <f>'6.6'!F20</f>
        <v>1151242.9951269999</v>
      </c>
      <c r="E17" s="308">
        <f t="shared" si="0"/>
        <v>0.12584294289453113</v>
      </c>
      <c r="F17" s="333">
        <f>'6.6'!H20</f>
        <v>-6.1208053181047252E-2</v>
      </c>
      <c r="G17" s="327">
        <v>2.1857142857142859</v>
      </c>
      <c r="H17" s="328">
        <v>9.9</v>
      </c>
      <c r="I17" s="328">
        <v>-5.4</v>
      </c>
      <c r="J17" s="328">
        <v>0.20000000000000009</v>
      </c>
      <c r="K17" s="327">
        <v>1.9857142857142858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0</f>
        <v>218984</v>
      </c>
      <c r="C18" s="314">
        <f>'6.6'!E50</f>
        <v>102391.95700000001</v>
      </c>
      <c r="D18" s="130">
        <f>'6.6'!F50</f>
        <v>1114683.33161</v>
      </c>
      <c r="E18" s="308">
        <f t="shared" si="0"/>
        <v>0.12184658793933284</v>
      </c>
      <c r="F18" s="333">
        <f>'6.6'!H50</f>
        <v>0.1442477221814715</v>
      </c>
      <c r="G18" s="327">
        <v>2.2000000000000002</v>
      </c>
      <c r="H18" s="328">
        <v>9.6999999999999993</v>
      </c>
      <c r="I18" s="328">
        <v>-5.4</v>
      </c>
      <c r="J18" s="328">
        <v>0.40000000000000019</v>
      </c>
      <c r="K18" s="327">
        <v>1.8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0</f>
        <v>119097</v>
      </c>
      <c r="C19" s="314">
        <f>'6.7'!E20</f>
        <v>34890.82518</v>
      </c>
      <c r="D19" s="130">
        <f>'6.7'!F20</f>
        <v>378285.47201999993</v>
      </c>
      <c r="E19" s="308">
        <f t="shared" si="0"/>
        <v>4.1350572602608611E-2</v>
      </c>
      <c r="F19" s="333">
        <f>'6.7'!H20</f>
        <v>-5.8560919847711689E-2</v>
      </c>
      <c r="G19" s="327">
        <v>0.80714285714285705</v>
      </c>
      <c r="H19" s="328">
        <v>8.8000000000000007</v>
      </c>
      <c r="I19" s="328">
        <v>-7.5</v>
      </c>
      <c r="J19" s="328">
        <v>-1.2999999999999998</v>
      </c>
      <c r="K19" s="327">
        <v>2.1071428571428568</v>
      </c>
      <c r="L19" s="94"/>
      <c r="N19" s="94"/>
      <c r="O19" s="94"/>
      <c r="P19" s="94"/>
    </row>
    <row r="20" spans="1:16" ht="14.1" customHeight="1">
      <c r="A20" s="205" t="s">
        <v>19</v>
      </c>
      <c r="B20" s="311">
        <f>'6.7'!D50</f>
        <v>154166</v>
      </c>
      <c r="C20" s="315">
        <f>'6.7'!E50</f>
        <v>44072.6</v>
      </c>
      <c r="D20" s="311">
        <f>'6.7'!F50</f>
        <v>477768.37594000006</v>
      </c>
      <c r="E20" s="312">
        <f t="shared" si="0"/>
        <v>5.2225098180595418E-2</v>
      </c>
      <c r="F20" s="334">
        <f>'6.7'!H50</f>
        <v>-5.3285273622436388E-2</v>
      </c>
      <c r="G20" s="329">
        <v>0.38571428571428601</v>
      </c>
      <c r="H20" s="330">
        <v>7.8</v>
      </c>
      <c r="I20" s="330">
        <v>-8</v>
      </c>
      <c r="J20" s="330">
        <v>-0.10000000000000005</v>
      </c>
      <c r="K20" s="329">
        <v>0.48571428571428604</v>
      </c>
      <c r="L20" s="94"/>
    </row>
    <row r="21" spans="1:16" ht="14.1" customHeight="1">
      <c r="A21" s="155" t="s">
        <v>0</v>
      </c>
      <c r="B21" s="157">
        <f>SUM(B7:B20)</f>
        <v>2775460</v>
      </c>
      <c r="C21" s="314">
        <f>SUM(C7:C20)</f>
        <v>842971.58690495428</v>
      </c>
      <c r="D21" s="130">
        <f>SUM(D7:D20)</f>
        <v>9148252.3266470004</v>
      </c>
      <c r="E21" s="368">
        <f>SUM(E7:E20)</f>
        <v>1</v>
      </c>
      <c r="F21" s="333"/>
      <c r="G21" s="257">
        <v>1.375</v>
      </c>
      <c r="H21" s="257">
        <v>9</v>
      </c>
      <c r="I21" s="257">
        <v>-6.1</v>
      </c>
      <c r="J21" s="257">
        <v>-0.15517241379310354</v>
      </c>
      <c r="K21" s="257">
        <v>1.5301724137931036</v>
      </c>
    </row>
    <row r="22" spans="1:16" ht="14.1" customHeight="1">
      <c r="A22" s="205" t="s">
        <v>94</v>
      </c>
      <c r="B22" s="369"/>
      <c r="C22" s="315">
        <f>'5.1'!E20</f>
        <v>17795.721669949027</v>
      </c>
      <c r="D22" s="311">
        <f>'5.1'!F20</f>
        <v>193137.02434900001</v>
      </c>
      <c r="E22" s="369"/>
      <c r="F22" s="334">
        <f>'5.1'!H20</f>
        <v>-0.19492628339880566</v>
      </c>
      <c r="G22" s="263">
        <v>1.375</v>
      </c>
      <c r="H22" s="263">
        <v>9</v>
      </c>
      <c r="I22" s="263">
        <v>-6.1</v>
      </c>
      <c r="J22" s="263">
        <v>-0.15517241379310354</v>
      </c>
      <c r="K22" s="263">
        <v>1.5301724137931036</v>
      </c>
    </row>
    <row r="23" spans="1:16" ht="14.1" customHeight="1">
      <c r="A23" s="205" t="s">
        <v>55</v>
      </c>
      <c r="B23" s="162">
        <f>B21+B22</f>
        <v>2775460</v>
      </c>
      <c r="C23" s="315">
        <f t="shared" ref="C23:D23" si="1">C21+C22</f>
        <v>860767.30857490329</v>
      </c>
      <c r="D23" s="311">
        <f t="shared" si="1"/>
        <v>9341389.3509960007</v>
      </c>
      <c r="E23" s="369"/>
      <c r="F23" s="334">
        <f>'5.1'!H21</f>
        <v>-3.3389195014067355E-2</v>
      </c>
      <c r="G23" s="263">
        <v>1.375</v>
      </c>
      <c r="H23" s="263">
        <v>9</v>
      </c>
      <c r="I23" s="263">
        <v>-6.1</v>
      </c>
      <c r="J23" s="263">
        <v>-0.15517241379310354</v>
      </c>
      <c r="K23" s="263">
        <v>1.5301724137931036</v>
      </c>
    </row>
    <row r="24" spans="1:16" ht="15" customHeight="1">
      <c r="A24" s="102"/>
      <c r="B24" s="95"/>
      <c r="C24" s="514" t="s">
        <v>244</v>
      </c>
      <c r="D24" s="514"/>
      <c r="E24" s="514"/>
      <c r="F24" s="514"/>
      <c r="G24" s="517" t="s">
        <v>242</v>
      </c>
      <c r="H24" s="517"/>
      <c r="I24" s="517"/>
      <c r="J24" s="517"/>
      <c r="K24" s="517"/>
    </row>
    <row r="25" spans="1:16" ht="15" customHeight="1">
      <c r="A25" s="95"/>
      <c r="B25" s="95"/>
      <c r="C25" s="514"/>
      <c r="D25" s="514"/>
      <c r="E25" s="514"/>
      <c r="F25" s="514"/>
      <c r="G25" s="517" t="s">
        <v>243</v>
      </c>
      <c r="H25" s="517"/>
      <c r="I25" s="517"/>
      <c r="J25" s="517"/>
      <c r="K25" s="517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99" t="s">
        <v>257</v>
      </c>
      <c r="B29" s="499"/>
      <c r="C29" s="499"/>
      <c r="D29" s="499"/>
      <c r="E29" s="499"/>
      <c r="F29" s="499" t="s">
        <v>61</v>
      </c>
      <c r="G29" s="499"/>
      <c r="H29" s="499"/>
      <c r="I29" s="499"/>
      <c r="J29" s="499"/>
      <c r="K29" s="499"/>
    </row>
    <row r="30" spans="1:16" ht="15" customHeight="1">
      <c r="A30" s="121"/>
      <c r="B30" s="515"/>
      <c r="C30" s="515"/>
      <c r="D30" s="121"/>
      <c r="E30" s="121"/>
      <c r="F30" s="121"/>
      <c r="G30" s="121"/>
      <c r="H30" s="515"/>
      <c r="I30" s="515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K1" sqref="K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46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28" t="s">
        <v>320</v>
      </c>
      <c r="B3" s="428"/>
    </row>
    <row r="4" spans="1:4" ht="11.25" customHeight="1">
      <c r="A4" s="428"/>
      <c r="B4" s="428"/>
    </row>
    <row r="5" spans="1:4" ht="11.25" customHeight="1">
      <c r="A5" s="428"/>
      <c r="B5" s="428"/>
      <c r="C5" s="7"/>
      <c r="D5" s="7"/>
    </row>
    <row r="6" spans="1:4" ht="11.25" customHeight="1">
      <c r="A6" s="428"/>
      <c r="B6" s="428"/>
      <c r="C6" s="7"/>
      <c r="D6" s="7"/>
    </row>
    <row r="7" spans="1:4" ht="11.25" customHeight="1">
      <c r="A7" s="428"/>
      <c r="B7" s="428"/>
      <c r="C7" s="8"/>
      <c r="D7" s="7"/>
    </row>
    <row r="8" spans="1:4" ht="11.25" customHeight="1">
      <c r="A8" s="428"/>
      <c r="B8" s="428"/>
      <c r="C8" s="7"/>
      <c r="D8" s="7"/>
    </row>
    <row r="9" spans="1:4" ht="11.25" customHeight="1">
      <c r="A9" s="428"/>
      <c r="B9" s="428"/>
      <c r="C9" s="7"/>
      <c r="D9" s="7"/>
    </row>
    <row r="10" spans="1:4" ht="11.25" customHeight="1">
      <c r="A10" s="428"/>
      <c r="B10" s="428"/>
      <c r="C10" s="7"/>
      <c r="D10" s="7"/>
    </row>
    <row r="11" spans="1:4" ht="11.25" customHeight="1">
      <c r="A11" s="428"/>
      <c r="B11" s="428"/>
      <c r="C11" s="7"/>
      <c r="D11" s="7"/>
    </row>
    <row r="12" spans="1:4" ht="11.25" customHeight="1">
      <c r="A12" s="428"/>
      <c r="B12" s="428"/>
      <c r="C12" s="7"/>
      <c r="D12" s="7"/>
    </row>
    <row r="13" spans="1:4" ht="11.25" customHeight="1">
      <c r="A13" s="428"/>
      <c r="B13" s="428"/>
      <c r="C13" s="7"/>
      <c r="D13" s="7"/>
    </row>
    <row r="14" spans="1:4" ht="11.25" customHeight="1">
      <c r="A14" s="428"/>
      <c r="B14" s="428"/>
      <c r="C14" s="7"/>
      <c r="D14" s="7"/>
    </row>
    <row r="15" spans="1:4" ht="11.25" customHeight="1">
      <c r="A15" s="428"/>
      <c r="B15" s="428"/>
      <c r="C15" s="7"/>
      <c r="D15" s="7"/>
    </row>
    <row r="16" spans="1:4" ht="11.25" customHeight="1">
      <c r="A16" s="428"/>
      <c r="B16" s="428"/>
      <c r="C16" s="7"/>
      <c r="D16" s="7"/>
    </row>
    <row r="17" spans="1:6" ht="11.25" customHeight="1">
      <c r="A17" s="428"/>
      <c r="B17" s="428"/>
      <c r="C17" s="7"/>
      <c r="D17" s="7"/>
    </row>
    <row r="18" spans="1:6" ht="11.25" customHeight="1">
      <c r="A18" s="428"/>
      <c r="B18" s="428"/>
      <c r="C18" s="7"/>
      <c r="D18" s="7"/>
      <c r="F18" s="2"/>
    </row>
    <row r="19" spans="1:6" ht="11.25" customHeight="1">
      <c r="A19" s="428"/>
      <c r="B19" s="428"/>
      <c r="C19" s="7"/>
      <c r="D19" s="7"/>
      <c r="F19" s="2"/>
    </row>
    <row r="20" spans="1:6" ht="11.25" customHeight="1">
      <c r="A20" s="428"/>
      <c r="B20" s="428"/>
      <c r="C20" s="7"/>
      <c r="D20" s="7"/>
      <c r="F20" s="2"/>
    </row>
    <row r="21" spans="1:6" ht="11.25" customHeight="1">
      <c r="A21" s="428"/>
      <c r="B21" s="428"/>
      <c r="C21" s="7"/>
      <c r="D21" s="7"/>
      <c r="F21" s="2"/>
    </row>
    <row r="22" spans="1:6" ht="11.25" customHeight="1">
      <c r="A22" s="428"/>
      <c r="B22" s="428"/>
      <c r="C22" s="7"/>
      <c r="D22" s="7"/>
      <c r="F22" s="2"/>
    </row>
    <row r="23" spans="1:6" ht="11.25" customHeight="1">
      <c r="A23" s="428"/>
      <c r="B23" s="428"/>
      <c r="C23" s="7"/>
      <c r="D23" s="7"/>
      <c r="F23" s="2"/>
    </row>
    <row r="24" spans="1:6" ht="11.25" customHeight="1">
      <c r="A24" s="428"/>
      <c r="B24" s="428"/>
      <c r="C24" s="7"/>
      <c r="D24" s="7"/>
      <c r="F24" s="2"/>
    </row>
    <row r="25" spans="1:6" ht="11.25" customHeight="1">
      <c r="A25" s="428"/>
      <c r="B25" s="428"/>
      <c r="C25" s="7"/>
      <c r="D25" s="7"/>
      <c r="F25" s="2"/>
    </row>
    <row r="26" spans="1:6" ht="11.25" customHeight="1">
      <c r="A26" s="428"/>
      <c r="B26" s="428"/>
      <c r="C26" s="7"/>
      <c r="D26" s="7"/>
      <c r="F26" s="2"/>
    </row>
    <row r="27" spans="1:6" ht="11.25" customHeight="1">
      <c r="A27" s="428"/>
      <c r="B27" s="428"/>
      <c r="C27" s="7"/>
      <c r="D27" s="7"/>
      <c r="F27" s="2"/>
    </row>
    <row r="28" spans="1:6" ht="11.25" customHeight="1">
      <c r="A28" s="428"/>
      <c r="B28" s="428"/>
      <c r="C28" s="9"/>
      <c r="D28" s="9"/>
      <c r="F28" s="2"/>
    </row>
    <row r="29" spans="1:6" ht="11.25" customHeight="1">
      <c r="A29" s="428"/>
      <c r="B29" s="428"/>
      <c r="C29" s="7"/>
      <c r="D29" s="7"/>
      <c r="F29" s="2"/>
    </row>
    <row r="30" spans="1:6" ht="11.25" customHeight="1">
      <c r="A30" s="428"/>
      <c r="B30" s="428"/>
      <c r="C30" s="7"/>
      <c r="D30" s="7"/>
    </row>
    <row r="31" spans="1:6" ht="11.25" customHeight="1">
      <c r="A31" s="428"/>
      <c r="B31" s="428"/>
      <c r="C31" s="7"/>
      <c r="D31" s="7"/>
    </row>
    <row r="32" spans="1:6" ht="11.25" customHeight="1">
      <c r="A32" s="428"/>
      <c r="B32" s="428"/>
      <c r="C32" s="7"/>
      <c r="D32" s="7"/>
    </row>
    <row r="33" spans="1:4" ht="11.25" customHeight="1">
      <c r="A33" s="428"/>
      <c r="B33" s="428"/>
      <c r="C33" s="7"/>
      <c r="D33" s="7"/>
    </row>
    <row r="34" spans="1:4" ht="11.25" customHeight="1">
      <c r="A34" s="428"/>
      <c r="B34" s="428"/>
      <c r="C34" s="7"/>
      <c r="D34" s="7"/>
    </row>
    <row r="35" spans="1:4" ht="11.25" customHeight="1">
      <c r="A35" s="428"/>
      <c r="B35" s="428"/>
      <c r="C35" s="7"/>
      <c r="D35" s="7"/>
    </row>
    <row r="36" spans="1:4" ht="11.25" customHeight="1">
      <c r="A36" s="428"/>
      <c r="B36" s="428"/>
      <c r="C36" s="7"/>
      <c r="D36" s="7"/>
    </row>
    <row r="37" spans="1:4" ht="11.25" customHeight="1">
      <c r="A37" s="428"/>
      <c r="B37" s="428"/>
      <c r="C37" s="10"/>
      <c r="D37" s="10"/>
    </row>
    <row r="38" spans="1:4" ht="11.25" customHeight="1">
      <c r="A38" s="428"/>
      <c r="B38" s="428"/>
    </row>
    <row r="39" spans="1:4" ht="11.25" customHeight="1">
      <c r="A39" s="428"/>
      <c r="B39" s="428"/>
    </row>
    <row r="40" spans="1:4" ht="11.25" customHeight="1">
      <c r="A40" s="428"/>
      <c r="B40" s="428"/>
    </row>
    <row r="41" spans="1:4" ht="11.25" customHeight="1">
      <c r="A41" s="428"/>
      <c r="B41" s="428"/>
    </row>
    <row r="42" spans="1:4" ht="11.25" customHeight="1">
      <c r="A42" s="428"/>
      <c r="B42" s="428"/>
    </row>
    <row r="43" spans="1:4" ht="11.25" customHeight="1">
      <c r="A43" s="428"/>
      <c r="B43" s="428"/>
    </row>
    <row r="44" spans="1:4" ht="11.25" customHeight="1">
      <c r="A44" s="428"/>
      <c r="B44" s="428"/>
    </row>
    <row r="45" spans="1:4" ht="11.25" customHeight="1">
      <c r="A45" s="428"/>
      <c r="B45" s="428"/>
    </row>
    <row r="46" spans="1:4" ht="11.25" customHeight="1">
      <c r="A46" s="428"/>
      <c r="B46" s="428"/>
    </row>
    <row r="47" spans="1:4" ht="11.25" customHeight="1">
      <c r="A47" s="428"/>
      <c r="B47" s="428"/>
    </row>
    <row r="48" spans="1:4" ht="11.25" customHeight="1">
      <c r="A48" s="428"/>
      <c r="B48" s="428"/>
    </row>
    <row r="49" spans="1:2" ht="11.25" customHeight="1">
      <c r="A49" s="428"/>
      <c r="B49" s="428"/>
    </row>
    <row r="50" spans="1:2" ht="11.25" customHeight="1">
      <c r="A50" s="428"/>
      <c r="B50" s="428"/>
    </row>
    <row r="51" spans="1:2" ht="11.25" customHeight="1">
      <c r="A51" s="428"/>
      <c r="B51" s="428"/>
    </row>
    <row r="52" spans="1:2" ht="11.25" customHeight="1">
      <c r="A52" s="428"/>
      <c r="B52" s="428"/>
    </row>
    <row r="53" spans="1:2" ht="11.25" customHeight="1">
      <c r="A53" s="428"/>
      <c r="B53" s="428"/>
    </row>
    <row r="54" spans="1:2" ht="11.25" customHeight="1">
      <c r="A54" s="428"/>
      <c r="B54" s="428"/>
    </row>
    <row r="55" spans="1:2" ht="11.25" customHeight="1">
      <c r="A55" s="428"/>
      <c r="B55" s="428"/>
    </row>
    <row r="56" spans="1:2" ht="11.25" customHeight="1">
      <c r="A56" s="428"/>
      <c r="B56" s="428"/>
    </row>
    <row r="57" spans="1:2" ht="11.25" customHeight="1">
      <c r="A57" s="428"/>
      <c r="B57" s="428"/>
    </row>
    <row r="58" spans="1:2" ht="11.25" customHeight="1">
      <c r="A58" s="428"/>
      <c r="B58" s="428"/>
    </row>
    <row r="59" spans="1:2" ht="11.25" customHeight="1">
      <c r="A59" s="428"/>
      <c r="B59" s="428"/>
    </row>
    <row r="60" spans="1:2" ht="11.25" customHeight="1">
      <c r="A60" s="428"/>
      <c r="B60" s="428"/>
    </row>
    <row r="61" spans="1:2" ht="11.25" customHeight="1">
      <c r="A61" s="428"/>
      <c r="B61" s="428"/>
    </row>
    <row r="62" spans="1:2" ht="11.25" customHeight="1">
      <c r="A62" s="428"/>
      <c r="B62" s="428"/>
    </row>
    <row r="63" spans="1:2" ht="11.25" customHeight="1">
      <c r="A63" s="428"/>
      <c r="B63" s="428"/>
    </row>
    <row r="64" spans="1:2" ht="11.25" customHeight="1">
      <c r="A64" s="428"/>
      <c r="B64" s="428"/>
    </row>
    <row r="65" spans="1:2" ht="11.25" customHeight="1">
      <c r="A65" s="428"/>
      <c r="B65" s="428"/>
    </row>
    <row r="66" spans="1:2" ht="11.25" customHeight="1">
      <c r="A66" s="428"/>
      <c r="B66" s="428"/>
    </row>
    <row r="67" spans="1:2" ht="11.25" customHeight="1">
      <c r="A67" s="428"/>
      <c r="B67" s="428"/>
    </row>
    <row r="68" spans="1:2" ht="11.25" customHeight="1">
      <c r="A68" s="428"/>
      <c r="B68" s="428"/>
    </row>
    <row r="69" spans="1:2" ht="11.25" customHeight="1">
      <c r="A69" s="428"/>
      <c r="B69" s="428"/>
    </row>
    <row r="70" spans="1:2" ht="11.25" customHeight="1">
      <c r="A70" s="428"/>
      <c r="B70" s="428"/>
    </row>
    <row r="71" spans="1:2" ht="11.25" customHeight="1">
      <c r="A71" s="428"/>
      <c r="B71" s="428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topLeftCell="A37" zoomScaleNormal="100" zoomScaleSheetLayoutView="100" workbookViewId="0">
      <selection activeCell="K1" sqref="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19" t="str">
        <f>"6.10 Spotřeba zemního plynu a teplota ovzduší podle krajů: "&amp;LOWER(A3)</f>
        <v>6.10 Spotřeba zemního plynu a teplota ovzduší podle krajů: březen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20.100000000000001" customHeight="1">
      <c r="A3" s="482" t="str">
        <f>'3.1'!F5</f>
        <v>Březen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9"/>
      <c r="B4" s="253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70" t="s">
        <v>62</v>
      </c>
      <c r="H5" s="370" t="s">
        <v>173</v>
      </c>
      <c r="I5" s="370" t="s">
        <v>174</v>
      </c>
      <c r="J5" s="370" t="s">
        <v>284</v>
      </c>
      <c r="K5" s="370" t="s">
        <v>285</v>
      </c>
    </row>
    <row r="6" spans="1:11" ht="15" customHeight="1">
      <c r="A6" s="220" t="s">
        <v>187</v>
      </c>
      <c r="B6" s="486"/>
      <c r="C6" s="222" t="s">
        <v>261</v>
      </c>
      <c r="D6" s="220" t="s">
        <v>262</v>
      </c>
      <c r="E6" s="486"/>
      <c r="F6" s="525"/>
      <c r="G6" s="220" t="s">
        <v>230</v>
      </c>
      <c r="H6" s="220" t="s">
        <v>230</v>
      </c>
      <c r="I6" s="220" t="s">
        <v>230</v>
      </c>
      <c r="J6" s="220" t="s">
        <v>230</v>
      </c>
      <c r="K6" s="220" t="s">
        <v>230</v>
      </c>
    </row>
    <row r="7" spans="1:11" ht="14.1" customHeight="1">
      <c r="A7" s="155" t="s">
        <v>8</v>
      </c>
      <c r="B7" s="130">
        <f>'6.1'!D26</f>
        <v>103159</v>
      </c>
      <c r="C7" s="314">
        <f>'6.1'!E26</f>
        <v>26234.30948</v>
      </c>
      <c r="D7" s="130">
        <f>'6.1'!F26</f>
        <v>286703.54693000001</v>
      </c>
      <c r="E7" s="308">
        <f>D7/$D$21</f>
        <v>3.5162471406502804E-2</v>
      </c>
      <c r="F7" s="333">
        <f>'6.1'!H26</f>
        <v>-0.177494206196325</v>
      </c>
      <c r="G7" s="327">
        <v>4.8193548387096765</v>
      </c>
      <c r="H7" s="328">
        <v>12.5</v>
      </c>
      <c r="I7" s="328">
        <v>-0.9</v>
      </c>
      <c r="J7" s="328">
        <v>3.0999999999999988</v>
      </c>
      <c r="K7" s="327">
        <v>1.7193548387096778</v>
      </c>
    </row>
    <row r="8" spans="1:11" ht="14.1" customHeight="1">
      <c r="A8" s="155" t="s">
        <v>9</v>
      </c>
      <c r="B8" s="130">
        <f>'6.1'!D56</f>
        <v>376460</v>
      </c>
      <c r="C8" s="314">
        <f>'6.1'!E56</f>
        <v>98264.2</v>
      </c>
      <c r="D8" s="130">
        <f>'6.1'!F56</f>
        <v>1064220.4136000001</v>
      </c>
      <c r="E8" s="308">
        <f t="shared" ref="E8:E20" si="0">D8/$D$21</f>
        <v>0.13052025433282485</v>
      </c>
      <c r="F8" s="333">
        <f>'6.1'!H56</f>
        <v>-0.20013512303522166</v>
      </c>
      <c r="G8" s="327">
        <v>6.2419354838709671</v>
      </c>
      <c r="H8" s="328">
        <v>14.5</v>
      </c>
      <c r="I8" s="328">
        <v>1</v>
      </c>
      <c r="J8" s="328">
        <v>4.2000000000000011</v>
      </c>
      <c r="K8" s="327">
        <v>2.041935483870966</v>
      </c>
    </row>
    <row r="9" spans="1:11" ht="14.1" customHeight="1">
      <c r="A9" s="155" t="s">
        <v>10</v>
      </c>
      <c r="B9" s="130">
        <f>'6.2'!D26</f>
        <v>82768</v>
      </c>
      <c r="C9" s="314">
        <f>'6.2'!E26</f>
        <v>19665.7</v>
      </c>
      <c r="D9" s="130">
        <f>'6.2'!F26</f>
        <v>212983.22906000001</v>
      </c>
      <c r="E9" s="308">
        <f t="shared" si="0"/>
        <v>2.612111633106292E-2</v>
      </c>
      <c r="F9" s="333">
        <f>'6.2'!H26</f>
        <v>-0.1294510845506861</v>
      </c>
      <c r="G9" s="327">
        <v>3.4322580645161289</v>
      </c>
      <c r="H9" s="328">
        <v>10.8</v>
      </c>
      <c r="I9" s="328">
        <v>-2.9</v>
      </c>
      <c r="J9" s="328">
        <v>2.7000000000000015</v>
      </c>
      <c r="K9" s="327">
        <v>0.7322580645161274</v>
      </c>
    </row>
    <row r="10" spans="1:11" ht="14.1" customHeight="1">
      <c r="A10" s="155" t="s">
        <v>92</v>
      </c>
      <c r="B10" s="130">
        <f>'6.2'!D56</f>
        <v>116087</v>
      </c>
      <c r="C10" s="314">
        <f>'6.2'!E56</f>
        <v>32068.100000000002</v>
      </c>
      <c r="D10" s="130">
        <f>'6.2'!F56</f>
        <v>347304.72019000002</v>
      </c>
      <c r="E10" s="308">
        <f t="shared" si="0"/>
        <v>4.259484203732565E-2</v>
      </c>
      <c r="F10" s="333">
        <f>'6.2'!H56</f>
        <v>-0.14213753363972453</v>
      </c>
      <c r="G10" s="327">
        <v>4.1258064516129025</v>
      </c>
      <c r="H10" s="328">
        <v>12.1</v>
      </c>
      <c r="I10" s="328">
        <v>-1.6</v>
      </c>
      <c r="J10" s="328">
        <v>2.5999999999999992</v>
      </c>
      <c r="K10" s="327">
        <v>1.5258064516129033</v>
      </c>
    </row>
    <row r="11" spans="1:11" ht="14.1" customHeight="1">
      <c r="A11" s="155" t="s">
        <v>11</v>
      </c>
      <c r="B11" s="130">
        <f>'6.3'!D26</f>
        <v>91670</v>
      </c>
      <c r="C11" s="314">
        <f>'6.3'!E26</f>
        <v>30721.200000000001</v>
      </c>
      <c r="D11" s="130">
        <f>'6.3'!F26</f>
        <v>332717.10668000003</v>
      </c>
      <c r="E11" s="308">
        <f t="shared" si="0"/>
        <v>4.0805758684758255E-2</v>
      </c>
      <c r="F11" s="333">
        <f>'6.3'!H26</f>
        <v>-0.16141799987443589</v>
      </c>
      <c r="G11" s="327">
        <v>4.1096774193548384</v>
      </c>
      <c r="H11" s="328">
        <v>11.5</v>
      </c>
      <c r="I11" s="328">
        <v>-1.9</v>
      </c>
      <c r="J11" s="328">
        <v>2.7999999999999985</v>
      </c>
      <c r="K11" s="327">
        <v>1.3096774193548399</v>
      </c>
    </row>
    <row r="12" spans="1:11" ht="14.1" customHeight="1">
      <c r="A12" s="155" t="s">
        <v>12</v>
      </c>
      <c r="B12" s="130">
        <f>'6.3'!D56</f>
        <v>371680</v>
      </c>
      <c r="C12" s="314">
        <f>'6.3'!E56</f>
        <v>78450.795000000013</v>
      </c>
      <c r="D12" s="130">
        <f>'6.3'!F56</f>
        <v>849349.03387999989</v>
      </c>
      <c r="E12" s="308">
        <f t="shared" si="0"/>
        <v>0.10416756764170067</v>
      </c>
      <c r="F12" s="333">
        <f>'6.3'!H56</f>
        <v>-0.16094462367640747</v>
      </c>
      <c r="G12" s="327">
        <v>5.7838709677419358</v>
      </c>
      <c r="H12" s="328">
        <v>14.8</v>
      </c>
      <c r="I12" s="328">
        <v>-1.3</v>
      </c>
      <c r="J12" s="328">
        <v>2.9000000000000008</v>
      </c>
      <c r="K12" s="327">
        <v>2.883870967741935</v>
      </c>
    </row>
    <row r="13" spans="1:11" ht="14.1" customHeight="1">
      <c r="A13" s="155" t="s">
        <v>13</v>
      </c>
      <c r="B13" s="130">
        <f>'6.4'!D26</f>
        <v>184026</v>
      </c>
      <c r="C13" s="314">
        <f>'6.4'!E26</f>
        <v>45738.5</v>
      </c>
      <c r="D13" s="130">
        <f>'6.4'!F26</f>
        <v>495356.79458000005</v>
      </c>
      <c r="E13" s="308">
        <f t="shared" si="0"/>
        <v>6.0752541473401485E-2</v>
      </c>
      <c r="F13" s="333">
        <f>'6.4'!H26</f>
        <v>-0.17637705664889358</v>
      </c>
      <c r="G13" s="327">
        <v>4.8741935483870966</v>
      </c>
      <c r="H13" s="328">
        <v>13.3</v>
      </c>
      <c r="I13" s="328">
        <v>-1</v>
      </c>
      <c r="J13" s="328">
        <v>2.5</v>
      </c>
      <c r="K13" s="327">
        <v>2.3741935483870966</v>
      </c>
    </row>
    <row r="14" spans="1:11" ht="14.1" customHeight="1">
      <c r="A14" s="155" t="s">
        <v>14</v>
      </c>
      <c r="B14" s="130">
        <f>'6.4'!D56</f>
        <v>134532</v>
      </c>
      <c r="C14" s="314">
        <f>'6.4'!E56</f>
        <v>33430.799999999996</v>
      </c>
      <c r="D14" s="130">
        <f>'6.4'!F56</f>
        <v>362061.79564999999</v>
      </c>
      <c r="E14" s="308">
        <f t="shared" si="0"/>
        <v>4.4404708882232677E-2</v>
      </c>
      <c r="F14" s="333">
        <f>'6.4'!H56</f>
        <v>-0.1859151842787744</v>
      </c>
      <c r="G14" s="327">
        <v>4.9258064516129032</v>
      </c>
      <c r="H14" s="328">
        <v>13.1</v>
      </c>
      <c r="I14" s="328">
        <v>-0.8</v>
      </c>
      <c r="J14" s="328">
        <v>3.5999999999999979</v>
      </c>
      <c r="K14" s="327">
        <v>1.3258064516129053</v>
      </c>
    </row>
    <row r="15" spans="1:11" ht="14.1" customHeight="1">
      <c r="A15" s="155" t="s">
        <v>15</v>
      </c>
      <c r="B15" s="130">
        <f>'6.5'!D26</f>
        <v>157558</v>
      </c>
      <c r="C15" s="314">
        <f>'6.5'!E26</f>
        <v>35734.199999999997</v>
      </c>
      <c r="D15" s="130">
        <f>'6.5'!F26</f>
        <v>387008.15719</v>
      </c>
      <c r="E15" s="308">
        <f t="shared" si="0"/>
        <v>4.7464230585885329E-2</v>
      </c>
      <c r="F15" s="333">
        <f>'6.5'!H26</f>
        <v>-0.1645656626111679</v>
      </c>
      <c r="G15" s="327">
        <v>4.9483870967741934</v>
      </c>
      <c r="H15" s="328">
        <v>12.6</v>
      </c>
      <c r="I15" s="328">
        <v>-0.3</v>
      </c>
      <c r="J15" s="328">
        <v>3.4000000000000017</v>
      </c>
      <c r="K15" s="327">
        <v>1.5483870967741917</v>
      </c>
    </row>
    <row r="16" spans="1:11" ht="14.1" customHeight="1">
      <c r="A16" s="155" t="s">
        <v>1</v>
      </c>
      <c r="B16" s="130">
        <f>'6.5'!D56</f>
        <v>405923</v>
      </c>
      <c r="C16" s="314">
        <f>'6.5'!E56</f>
        <v>84297.614414369527</v>
      </c>
      <c r="D16" s="130">
        <f>'6.5'!F56</f>
        <v>916113.72104895429</v>
      </c>
      <c r="E16" s="308">
        <f t="shared" si="0"/>
        <v>0.11235585630670153</v>
      </c>
      <c r="F16" s="333">
        <f>'6.5'!H56</f>
        <v>-0.1410922905685649</v>
      </c>
      <c r="G16" s="327">
        <v>6.6129032258064528</v>
      </c>
      <c r="H16" s="328">
        <v>14.4</v>
      </c>
      <c r="I16" s="328">
        <v>0.5</v>
      </c>
      <c r="J16" s="328">
        <v>4.599999999999997</v>
      </c>
      <c r="K16" s="327">
        <v>2.0129032258064559</v>
      </c>
    </row>
    <row r="17" spans="1:16" ht="14.1" customHeight="1">
      <c r="A17" s="155" t="s">
        <v>16</v>
      </c>
      <c r="B17" s="130">
        <f>'6.6'!D26</f>
        <v>256941</v>
      </c>
      <c r="C17" s="314">
        <f>'6.6'!E26</f>
        <v>102911.54299999999</v>
      </c>
      <c r="D17" s="130">
        <f>'6.6'!F26</f>
        <v>1114817.1192209998</v>
      </c>
      <c r="E17" s="308">
        <f t="shared" si="0"/>
        <v>0.13672563697880941</v>
      </c>
      <c r="F17" s="333">
        <f>'6.6'!H26</f>
        <v>-9.9597377061756365E-2</v>
      </c>
      <c r="G17" s="327">
        <v>5.4548387096774196</v>
      </c>
      <c r="H17" s="328">
        <v>13.4</v>
      </c>
      <c r="I17" s="328">
        <v>-0.4</v>
      </c>
      <c r="J17" s="328">
        <v>4.2999999999999989</v>
      </c>
      <c r="K17" s="327">
        <v>1.1548387096774206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56</f>
        <v>218754</v>
      </c>
      <c r="C18" s="314">
        <f>'6.6'!E56</f>
        <v>94945.138999999996</v>
      </c>
      <c r="D18" s="130">
        <f>'6.6'!F56</f>
        <v>1030673.1590299999</v>
      </c>
      <c r="E18" s="308">
        <f t="shared" si="0"/>
        <v>0.12640588465649746</v>
      </c>
      <c r="F18" s="333">
        <f>'6.6'!H56</f>
        <v>-0.22173792908032608</v>
      </c>
      <c r="G18" s="327">
        <v>5.0516129032258066</v>
      </c>
      <c r="H18" s="328">
        <v>12.8</v>
      </c>
      <c r="I18" s="328">
        <v>-1.1000000000000001</v>
      </c>
      <c r="J18" s="328">
        <v>4.2999999999999989</v>
      </c>
      <c r="K18" s="327">
        <v>0.75161290322580765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26</f>
        <v>118982</v>
      </c>
      <c r="C19" s="314">
        <f>'6.7'!E26</f>
        <v>30362.961519999997</v>
      </c>
      <c r="D19" s="130">
        <f>'6.7'!F26</f>
        <v>329213.30933999998</v>
      </c>
      <c r="E19" s="308">
        <f t="shared" si="0"/>
        <v>4.037603894427659E-2</v>
      </c>
      <c r="F19" s="333">
        <f>'6.7'!H26</f>
        <v>-0.1790954448624146</v>
      </c>
      <c r="G19" s="327">
        <v>4.5548387096774192</v>
      </c>
      <c r="H19" s="328">
        <v>12.4</v>
      </c>
      <c r="I19" s="328">
        <v>-1.3</v>
      </c>
      <c r="J19" s="328">
        <v>2.5</v>
      </c>
      <c r="K19" s="327">
        <v>2.0548387096774192</v>
      </c>
      <c r="L19" s="94"/>
      <c r="N19" s="94"/>
      <c r="O19" s="94"/>
      <c r="P19" s="94"/>
    </row>
    <row r="20" spans="1:16" ht="14.1" customHeight="1">
      <c r="A20" s="205" t="s">
        <v>19</v>
      </c>
      <c r="B20" s="311">
        <f>'6.7'!D56</f>
        <v>154004</v>
      </c>
      <c r="C20" s="315">
        <f>'6.7'!E56</f>
        <v>39256.600000000006</v>
      </c>
      <c r="D20" s="311">
        <f>'6.7'!F56</f>
        <v>425158.09473000001</v>
      </c>
      <c r="E20" s="312">
        <f t="shared" si="0"/>
        <v>5.2143091738020425E-2</v>
      </c>
      <c r="F20" s="334">
        <f>'6.7'!H56</f>
        <v>-0.17662900421369232</v>
      </c>
      <c r="G20" s="329">
        <v>4.4161290322580635</v>
      </c>
      <c r="H20" s="330">
        <v>12.5</v>
      </c>
      <c r="I20" s="330">
        <v>-1.4</v>
      </c>
      <c r="J20" s="330">
        <v>3.9000000000000021</v>
      </c>
      <c r="K20" s="329">
        <v>0.51612903225806139</v>
      </c>
      <c r="L20" s="94"/>
    </row>
    <row r="21" spans="1:16" ht="14.1" customHeight="1">
      <c r="A21" s="155" t="s">
        <v>0</v>
      </c>
      <c r="B21" s="157">
        <f>SUM(B7:B20)</f>
        <v>2772544</v>
      </c>
      <c r="C21" s="314">
        <f>SUM(C7:C20)</f>
        <v>752081.66241436952</v>
      </c>
      <c r="D21" s="130">
        <f>SUM(D7:D20)</f>
        <v>8153680.2011299534</v>
      </c>
      <c r="E21" s="368">
        <f>SUM(E7:E20)</f>
        <v>1</v>
      </c>
      <c r="F21" s="333"/>
      <c r="G21" s="257">
        <v>4.8774193548387101</v>
      </c>
      <c r="H21" s="257">
        <v>12.9</v>
      </c>
      <c r="I21" s="257">
        <v>-0.6</v>
      </c>
      <c r="J21" s="257">
        <v>3.512903225806451</v>
      </c>
      <c r="K21" s="257">
        <v>1.3645161290322592</v>
      </c>
    </row>
    <row r="22" spans="1:16" ht="14.1" customHeight="1">
      <c r="A22" s="205" t="s">
        <v>94</v>
      </c>
      <c r="B22" s="369"/>
      <c r="C22" s="315">
        <f>'5.1'!E27</f>
        <v>17186.378775875481</v>
      </c>
      <c r="D22" s="311">
        <f>'5.1'!F27</f>
        <v>186339.213552</v>
      </c>
      <c r="E22" s="369"/>
      <c r="F22" s="334">
        <f>'5.1'!H27</f>
        <v>-0.10924765341603662</v>
      </c>
      <c r="G22" s="263">
        <v>4.8774193548387101</v>
      </c>
      <c r="H22" s="263">
        <v>12.9</v>
      </c>
      <c r="I22" s="263">
        <v>-0.6</v>
      </c>
      <c r="J22" s="263">
        <v>3.512903225806451</v>
      </c>
      <c r="K22" s="263">
        <v>1.3645161290322592</v>
      </c>
    </row>
    <row r="23" spans="1:16" ht="14.1" customHeight="1">
      <c r="A23" s="205" t="s">
        <v>55</v>
      </c>
      <c r="B23" s="162">
        <f>B21+B22</f>
        <v>2772544</v>
      </c>
      <c r="C23" s="315">
        <f t="shared" ref="C23:D23" si="1">C21+C22</f>
        <v>769268.04119024496</v>
      </c>
      <c r="D23" s="311">
        <f t="shared" si="1"/>
        <v>8340019.4146819534</v>
      </c>
      <c r="E23" s="369"/>
      <c r="F23" s="334">
        <f>'5.1'!H28</f>
        <v>-0.16621310572983022</v>
      </c>
      <c r="G23" s="263">
        <v>4.8774193548387101</v>
      </c>
      <c r="H23" s="263">
        <v>12.9</v>
      </c>
      <c r="I23" s="263">
        <v>-0.6</v>
      </c>
      <c r="J23" s="263">
        <v>3.512903225806451</v>
      </c>
      <c r="K23" s="263">
        <v>1.3645161290322592</v>
      </c>
    </row>
    <row r="24" spans="1:16" ht="15" customHeight="1">
      <c r="A24" s="102"/>
      <c r="B24" s="95"/>
      <c r="C24" s="514" t="s">
        <v>244</v>
      </c>
      <c r="D24" s="514"/>
      <c r="E24" s="514"/>
      <c r="F24" s="514"/>
      <c r="G24" s="517" t="s">
        <v>242</v>
      </c>
      <c r="H24" s="517"/>
      <c r="I24" s="517"/>
      <c r="J24" s="517"/>
      <c r="K24" s="517"/>
    </row>
    <row r="25" spans="1:16" ht="15" customHeight="1">
      <c r="A25" s="95"/>
      <c r="B25" s="95"/>
      <c r="C25" s="514"/>
      <c r="D25" s="514"/>
      <c r="E25" s="514"/>
      <c r="F25" s="514"/>
      <c r="G25" s="517" t="s">
        <v>243</v>
      </c>
      <c r="H25" s="517"/>
      <c r="I25" s="517"/>
      <c r="J25" s="517"/>
      <c r="K25" s="517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99" t="s">
        <v>257</v>
      </c>
      <c r="B29" s="499"/>
      <c r="C29" s="499"/>
      <c r="D29" s="499"/>
      <c r="E29" s="499"/>
      <c r="F29" s="499" t="s">
        <v>61</v>
      </c>
      <c r="G29" s="499"/>
      <c r="H29" s="499"/>
      <c r="I29" s="499"/>
      <c r="J29" s="499"/>
      <c r="K29" s="499"/>
    </row>
    <row r="30" spans="1:16" ht="15" customHeight="1">
      <c r="A30" s="121"/>
      <c r="B30" s="515"/>
      <c r="C30" s="515"/>
      <c r="D30" s="121"/>
      <c r="E30" s="121"/>
      <c r="F30" s="121"/>
      <c r="G30" s="121"/>
      <c r="H30" s="515"/>
      <c r="I30" s="515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topLeftCell="A34" zoomScaleNormal="100" zoomScaleSheetLayoutView="100" workbookViewId="0">
      <selection activeCell="K1" sqref="K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5" customFormat="1" ht="18">
      <c r="A1" s="519" t="str">
        <f>"6.11 Spotřeba zemního plynu a teplota ovzduší podle krajů: "&amp;(A3)</f>
        <v>6.11 Spotřeba zemního plynu a teplota ovzduší podle krajů: I. čtvrtletí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</row>
    <row r="2" spans="1:11" ht="6" customHeight="1">
      <c r="A2" s="523"/>
      <c r="B2" s="523"/>
      <c r="C2" s="301"/>
      <c r="D2" s="302"/>
      <c r="E2" s="303"/>
      <c r="F2" s="303"/>
      <c r="G2" s="303"/>
      <c r="H2" s="303"/>
      <c r="I2" s="76"/>
      <c r="J2" s="76"/>
      <c r="K2" s="76"/>
    </row>
    <row r="3" spans="1:11" ht="20.100000000000001" customHeight="1">
      <c r="A3" s="541" t="str">
        <f>'3.1'!G5</f>
        <v>I. čtvrtletí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</row>
    <row r="4" spans="1:11" ht="20.100000000000001" customHeight="1">
      <c r="A4" s="129"/>
      <c r="B4" s="253">
        <f>'3.1'!A4</f>
        <v>2023</v>
      </c>
      <c r="C4" s="537" t="s">
        <v>60</v>
      </c>
      <c r="D4" s="538"/>
      <c r="E4" s="538"/>
      <c r="F4" s="539"/>
      <c r="G4" s="540" t="s">
        <v>186</v>
      </c>
      <c r="H4" s="540"/>
      <c r="I4" s="540"/>
      <c r="J4" s="540"/>
      <c r="K4" s="540"/>
    </row>
    <row r="5" spans="1:11" ht="49.5" customHeight="1">
      <c r="A5" s="273"/>
      <c r="B5" s="490" t="s">
        <v>185</v>
      </c>
      <c r="C5" s="346"/>
      <c r="D5" s="347"/>
      <c r="E5" s="490" t="s">
        <v>279</v>
      </c>
      <c r="F5" s="524" t="s">
        <v>282</v>
      </c>
      <c r="G5" s="370" t="s">
        <v>62</v>
      </c>
      <c r="H5" s="370" t="s">
        <v>173</v>
      </c>
      <c r="I5" s="370" t="s">
        <v>174</v>
      </c>
      <c r="J5" s="370" t="s">
        <v>284</v>
      </c>
      <c r="K5" s="370" t="s">
        <v>285</v>
      </c>
    </row>
    <row r="6" spans="1:11" ht="15" customHeight="1">
      <c r="A6" s="220" t="s">
        <v>187</v>
      </c>
      <c r="B6" s="486"/>
      <c r="C6" s="222" t="s">
        <v>261</v>
      </c>
      <c r="D6" s="220" t="s">
        <v>262</v>
      </c>
      <c r="E6" s="486"/>
      <c r="F6" s="525"/>
      <c r="G6" s="220" t="s">
        <v>230</v>
      </c>
      <c r="H6" s="220" t="s">
        <v>230</v>
      </c>
      <c r="I6" s="220" t="s">
        <v>230</v>
      </c>
      <c r="J6" s="220" t="s">
        <v>230</v>
      </c>
      <c r="K6" s="220" t="s">
        <v>230</v>
      </c>
    </row>
    <row r="7" spans="1:11" ht="14.1" customHeight="1">
      <c r="A7" s="155" t="s">
        <v>8</v>
      </c>
      <c r="B7" s="130">
        <f>'6.1'!D32</f>
        <v>103159</v>
      </c>
      <c r="C7" s="314">
        <f>'6.1'!E32</f>
        <v>87209.849889999983</v>
      </c>
      <c r="D7" s="130">
        <f>'6.1'!F32</f>
        <v>951078.44559999998</v>
      </c>
      <c r="E7" s="308">
        <f>D7/$D$21</f>
        <v>3.5463301570110156E-2</v>
      </c>
      <c r="F7" s="333">
        <f>'6.1'!H32</f>
        <v>-0.149454053678958</v>
      </c>
      <c r="G7" s="327">
        <f>AVERAGE('6.8'!G7,'6.9'!G7,'6.10'!G7)</f>
        <v>2.6607142857142851</v>
      </c>
      <c r="H7" s="328">
        <f>MAX('6.8'!H7,'6.9'!H7,'6.10'!H7)</f>
        <v>12.5</v>
      </c>
      <c r="I7" s="328">
        <f>MIN('6.8'!I7,'6.9'!I7,'6.10'!I7)</f>
        <v>-6.5</v>
      </c>
      <c r="J7" s="328">
        <f>AVERAGE('6.8'!J7,'6.9'!J7,'6.10'!J7)</f>
        <v>0.13333333333333316</v>
      </c>
      <c r="K7" s="327">
        <f>G7-J7</f>
        <v>2.5273809523809518</v>
      </c>
    </row>
    <row r="8" spans="1:11" ht="14.1" customHeight="1">
      <c r="A8" s="155" t="s">
        <v>9</v>
      </c>
      <c r="B8" s="130">
        <f>'6.1'!D62</f>
        <v>376460</v>
      </c>
      <c r="C8" s="314">
        <f>'6.1'!E62</f>
        <v>334606.5</v>
      </c>
      <c r="D8" s="130">
        <f>'6.1'!F62</f>
        <v>3632102.0089599998</v>
      </c>
      <c r="E8" s="308">
        <f t="shared" ref="E8:E20" si="0">D8/$D$21</f>
        <v>0.13543186629142068</v>
      </c>
      <c r="F8" s="333">
        <f>'6.1'!H62</f>
        <v>-0.16271826517393526</v>
      </c>
      <c r="G8" s="327">
        <f>AVERAGE('6.8'!G8,'6.9'!G8,'6.10'!G8)</f>
        <v>3.8450460829493083</v>
      </c>
      <c r="H8" s="328">
        <f>MAX('6.8'!H8,'6.9'!H8,'6.10'!H8)</f>
        <v>14.5</v>
      </c>
      <c r="I8" s="328">
        <f>MIN('6.8'!I8,'6.9'!I8,'6.10'!I8)</f>
        <v>-4.5999999999999996</v>
      </c>
      <c r="J8" s="328">
        <f>AVERAGE('6.8'!J8,'6.9'!J8,'6.10'!J8)</f>
        <v>0.80000000000000016</v>
      </c>
      <c r="K8" s="327">
        <f t="shared" ref="K8:K23" si="1">G8-J8</f>
        <v>3.045046082949308</v>
      </c>
    </row>
    <row r="9" spans="1:11" ht="14.1" customHeight="1">
      <c r="A9" s="155" t="s">
        <v>10</v>
      </c>
      <c r="B9" s="130">
        <f>'6.2'!D32</f>
        <v>82768</v>
      </c>
      <c r="C9" s="314">
        <f>'6.2'!E32</f>
        <v>64288.19999999999</v>
      </c>
      <c r="D9" s="130">
        <f>'6.2'!F32</f>
        <v>697806.31865000003</v>
      </c>
      <c r="E9" s="308">
        <f t="shared" si="0"/>
        <v>2.6019426715323864E-2</v>
      </c>
      <c r="F9" s="333">
        <f>'6.2'!H32</f>
        <v>-0.12230824785758858</v>
      </c>
      <c r="G9" s="327">
        <f>AVERAGE('6.8'!G9,'6.9'!G9,'6.10'!G9)</f>
        <v>1.7429723502304146</v>
      </c>
      <c r="H9" s="328">
        <f>MAX('6.8'!H9,'6.9'!H9,'6.10'!H9)</f>
        <v>10.8</v>
      </c>
      <c r="I9" s="328">
        <f>MIN('6.8'!I9,'6.9'!I9,'6.10'!I9)</f>
        <v>-7</v>
      </c>
      <c r="J9" s="328">
        <f>AVERAGE('6.8'!J9,'6.9'!J9,'6.10'!J9)</f>
        <v>-0.133333333333333</v>
      </c>
      <c r="K9" s="327">
        <f t="shared" si="1"/>
        <v>1.8763056835637477</v>
      </c>
    </row>
    <row r="10" spans="1:11" ht="14.1" customHeight="1">
      <c r="A10" s="155" t="s">
        <v>92</v>
      </c>
      <c r="B10" s="130">
        <f>'6.2'!D62</f>
        <v>116087</v>
      </c>
      <c r="C10" s="314">
        <f>'6.2'!E62</f>
        <v>105865.80000000002</v>
      </c>
      <c r="D10" s="130">
        <f>'6.2'!F62</f>
        <v>1149090.2838600001</v>
      </c>
      <c r="E10" s="308">
        <f t="shared" si="0"/>
        <v>4.2846660500336191E-2</v>
      </c>
      <c r="F10" s="333">
        <f>'6.2'!H62</f>
        <v>-0.14233425257706891</v>
      </c>
      <c r="G10" s="327">
        <f>AVERAGE('6.8'!G10,'6.9'!G10,'6.10'!G10)</f>
        <v>2.1837173579109059</v>
      </c>
      <c r="H10" s="328">
        <f>MAX('6.8'!H10,'6.9'!H10,'6.10'!H10)</f>
        <v>12.1</v>
      </c>
      <c r="I10" s="328">
        <f>MIN('6.8'!I10,'6.9'!I10,'6.10'!I10)</f>
        <v>-7.3</v>
      </c>
      <c r="J10" s="328">
        <f>AVERAGE('6.8'!J10,'6.9'!J10,'6.10'!J10)</f>
        <v>-0.26666666666666661</v>
      </c>
      <c r="K10" s="327">
        <f t="shared" si="1"/>
        <v>2.4503840245775725</v>
      </c>
    </row>
    <row r="11" spans="1:11" ht="14.1" customHeight="1">
      <c r="A11" s="155" t="s">
        <v>11</v>
      </c>
      <c r="B11" s="130">
        <f>'6.3'!D32</f>
        <v>91670</v>
      </c>
      <c r="C11" s="314">
        <f>'6.3'!E32</f>
        <v>100949.4</v>
      </c>
      <c r="D11" s="130">
        <f>'6.3'!F32</f>
        <v>1095733.0420000001</v>
      </c>
      <c r="E11" s="308">
        <f t="shared" si="0"/>
        <v>4.0857104362475506E-2</v>
      </c>
      <c r="F11" s="333">
        <f>'6.3'!H32</f>
        <v>-0.15113430825233537</v>
      </c>
      <c r="G11" s="327">
        <f>AVERAGE('6.8'!G11,'6.9'!G11,'6.10'!G11)</f>
        <v>2.4591397849462369</v>
      </c>
      <c r="H11" s="328">
        <f>MAX('6.8'!H11,'6.9'!H11,'6.10'!H11)</f>
        <v>11.5</v>
      </c>
      <c r="I11" s="328">
        <f>MIN('6.8'!I11,'6.9'!I11,'6.10'!I11)</f>
        <v>-6.1</v>
      </c>
      <c r="J11" s="328">
        <f>AVERAGE('6.8'!J11,'6.9'!J11,'6.10'!J11)</f>
        <v>0.13333333333333272</v>
      </c>
      <c r="K11" s="327">
        <f t="shared" si="1"/>
        <v>2.325806451612904</v>
      </c>
    </row>
    <row r="12" spans="1:11" ht="14.1" customHeight="1">
      <c r="A12" s="155" t="s">
        <v>12</v>
      </c>
      <c r="B12" s="130">
        <f>'6.3'!D62</f>
        <v>371680</v>
      </c>
      <c r="C12" s="314">
        <f>'6.3'!E62</f>
        <v>260229.31600000005</v>
      </c>
      <c r="D12" s="130">
        <f>'6.3'!F62</f>
        <v>2823654.07651</v>
      </c>
      <c r="E12" s="308">
        <f t="shared" si="0"/>
        <v>0.10528689458604321</v>
      </c>
      <c r="F12" s="333">
        <f>'6.3'!H62</f>
        <v>-0.13229047843464067</v>
      </c>
      <c r="G12" s="327">
        <f>AVERAGE('6.8'!G12,'6.9'!G12,'6.10'!G12)</f>
        <v>3.2180875576036869</v>
      </c>
      <c r="H12" s="328">
        <f>MAX('6.8'!H12,'6.9'!H12,'6.10'!H12)</f>
        <v>14.8</v>
      </c>
      <c r="I12" s="328">
        <f>MIN('6.8'!I12,'6.9'!I12,'6.10'!I12)</f>
        <v>-7.4</v>
      </c>
      <c r="J12" s="328">
        <f>AVERAGE('6.8'!J12,'6.9'!J12,'6.10'!J12)</f>
        <v>6.6666666666667165E-2</v>
      </c>
      <c r="K12" s="327">
        <f t="shared" si="1"/>
        <v>3.1514208909370196</v>
      </c>
    </row>
    <row r="13" spans="1:11" ht="14.1" customHeight="1">
      <c r="A13" s="155" t="s">
        <v>13</v>
      </c>
      <c r="B13" s="130">
        <f>'6.4'!D32</f>
        <v>184026</v>
      </c>
      <c r="C13" s="314">
        <f>'6.4'!E32</f>
        <v>153759.5</v>
      </c>
      <c r="D13" s="130">
        <f>'6.4'!F32</f>
        <v>1669011.5899800002</v>
      </c>
      <c r="E13" s="308">
        <f t="shared" si="0"/>
        <v>6.2233206538636107E-2</v>
      </c>
      <c r="F13" s="333">
        <f>'6.4'!H32</f>
        <v>-0.13110000745936337</v>
      </c>
      <c r="G13" s="327">
        <f>AVERAGE('6.8'!G13,'6.9'!G13,'6.10'!G13)</f>
        <v>2.6491935483870965</v>
      </c>
      <c r="H13" s="328">
        <f>MAX('6.8'!H13,'6.9'!H13,'6.10'!H13)</f>
        <v>13.3</v>
      </c>
      <c r="I13" s="328">
        <f>MIN('6.8'!I13,'6.9'!I13,'6.10'!I13)</f>
        <v>-7.1</v>
      </c>
      <c r="J13" s="328">
        <f>AVERAGE('6.8'!J13,'6.9'!J13,'6.10'!J13)</f>
        <v>-0.40000000000000008</v>
      </c>
      <c r="K13" s="327">
        <f t="shared" si="1"/>
        <v>3.0491935483870964</v>
      </c>
    </row>
    <row r="14" spans="1:11" ht="14.1" customHeight="1">
      <c r="A14" s="155" t="s">
        <v>14</v>
      </c>
      <c r="B14" s="130">
        <f>'6.4'!D62</f>
        <v>134532</v>
      </c>
      <c r="C14" s="314">
        <f>'6.4'!E62</f>
        <v>110682.70000000001</v>
      </c>
      <c r="D14" s="130">
        <f>'6.4'!F62</f>
        <v>1201392.1911500001</v>
      </c>
      <c r="E14" s="308">
        <f t="shared" si="0"/>
        <v>4.4796865890331224E-2</v>
      </c>
      <c r="F14" s="333">
        <f>'6.4'!H62</f>
        <v>-0.16634568092787325</v>
      </c>
      <c r="G14" s="327">
        <f>AVERAGE('6.8'!G14,'6.9'!G14,'6.10'!G14)</f>
        <v>2.7999615975422425</v>
      </c>
      <c r="H14" s="328">
        <f>MAX('6.8'!H14,'6.9'!H14,'6.10'!H14)</f>
        <v>13.1</v>
      </c>
      <c r="I14" s="328">
        <f>MIN('6.8'!I14,'6.9'!I14,'6.10'!I14)</f>
        <v>-6.8</v>
      </c>
      <c r="J14" s="328">
        <f>AVERAGE('6.8'!J14,'6.9'!J14,'6.10'!J14)</f>
        <v>0.56666666666666565</v>
      </c>
      <c r="K14" s="327">
        <f t="shared" si="1"/>
        <v>2.233294930875577</v>
      </c>
    </row>
    <row r="15" spans="1:11" ht="14.1" customHeight="1">
      <c r="A15" s="155" t="s">
        <v>15</v>
      </c>
      <c r="B15" s="130">
        <f>'6.5'!D32</f>
        <v>157558</v>
      </c>
      <c r="C15" s="314">
        <f>'6.5'!E32</f>
        <v>117674</v>
      </c>
      <c r="D15" s="130">
        <f>'6.5'!F32</f>
        <v>1277271.2998300001</v>
      </c>
      <c r="E15" s="308">
        <f t="shared" si="0"/>
        <v>4.7626205285455879E-2</v>
      </c>
      <c r="F15" s="333">
        <f>'6.5'!H32</f>
        <v>-0.14302297890438551</v>
      </c>
      <c r="G15" s="327">
        <f>AVERAGE('6.8'!G15,'6.9'!G15,'6.10'!G15)</f>
        <v>3.0203149001536098</v>
      </c>
      <c r="H15" s="328">
        <f>MAX('6.8'!H15,'6.9'!H15,'6.10'!H15)</f>
        <v>12.6</v>
      </c>
      <c r="I15" s="328">
        <f>MIN('6.8'!I15,'6.9'!I15,'6.10'!I15)</f>
        <v>-5.6</v>
      </c>
      <c r="J15" s="328">
        <f>AVERAGE('6.8'!J15,'6.9'!J15,'6.10'!J15)</f>
        <v>0.40000000000000036</v>
      </c>
      <c r="K15" s="327">
        <f t="shared" si="1"/>
        <v>2.6203149001536095</v>
      </c>
    </row>
    <row r="16" spans="1:11" ht="14.1" customHeight="1">
      <c r="A16" s="155" t="s">
        <v>1</v>
      </c>
      <c r="B16" s="130">
        <f>'6.5'!D62</f>
        <v>405923</v>
      </c>
      <c r="C16" s="314">
        <f>'6.5'!E62</f>
        <v>284665.25603636721</v>
      </c>
      <c r="D16" s="130">
        <f>'6.5'!F62</f>
        <v>3099821.7995189545</v>
      </c>
      <c r="E16" s="308">
        <f t="shared" si="0"/>
        <v>0.11558448811295638</v>
      </c>
      <c r="F16" s="333">
        <f>'6.5'!H62</f>
        <v>-0.12908442744008033</v>
      </c>
      <c r="G16" s="327">
        <f>AVERAGE('6.8'!G16,'6.9'!G16,'6.10'!G16)</f>
        <v>4.6764208909370204</v>
      </c>
      <c r="H16" s="328">
        <f>MAX('6.8'!H16,'6.9'!H16,'6.10'!H16)</f>
        <v>14.4</v>
      </c>
      <c r="I16" s="328">
        <f>MIN('6.8'!I16,'6.9'!I16,'6.10'!I16)</f>
        <v>-3.9</v>
      </c>
      <c r="J16" s="328">
        <f>AVERAGE('6.8'!J16,'6.9'!J16,'6.10'!J16)</f>
        <v>1.5666666666666655</v>
      </c>
      <c r="K16" s="327">
        <f t="shared" si="1"/>
        <v>3.1097542242703549</v>
      </c>
    </row>
    <row r="17" spans="1:16" ht="14.1" customHeight="1">
      <c r="A17" s="155" t="s">
        <v>16</v>
      </c>
      <c r="B17" s="130">
        <f>'6.6'!D32</f>
        <v>256941</v>
      </c>
      <c r="C17" s="314">
        <f>'6.6'!E32</f>
        <v>324266.962</v>
      </c>
      <c r="D17" s="130">
        <f>'6.6'!F32</f>
        <v>3519993.3603279991</v>
      </c>
      <c r="E17" s="308">
        <f t="shared" si="0"/>
        <v>0.13125161929555273</v>
      </c>
      <c r="F17" s="333">
        <f>'6.6'!H32</f>
        <v>-0.13016826011461138</v>
      </c>
      <c r="G17" s="327">
        <f>AVERAGE('6.8'!G17,'6.9'!G17,'6.10'!G17)</f>
        <v>3.5285714285714289</v>
      </c>
      <c r="H17" s="328">
        <f>MAX('6.8'!H17,'6.9'!H17,'6.10'!H17)</f>
        <v>13.4</v>
      </c>
      <c r="I17" s="328">
        <f>MIN('6.8'!I17,'6.9'!I17,'6.10'!I17)</f>
        <v>-5.4</v>
      </c>
      <c r="J17" s="328">
        <f>AVERAGE('6.8'!J17,'6.9'!J17,'6.10'!J17)</f>
        <v>1.1666666666666663</v>
      </c>
      <c r="K17" s="327">
        <f t="shared" si="1"/>
        <v>2.3619047619047624</v>
      </c>
      <c r="L17" s="94"/>
      <c r="N17" s="94"/>
      <c r="O17" s="94"/>
      <c r="P17" s="94"/>
    </row>
    <row r="18" spans="1:16" ht="14.1" customHeight="1">
      <c r="A18" s="155" t="s">
        <v>17</v>
      </c>
      <c r="B18" s="130">
        <f>'6.6'!D62</f>
        <v>218754</v>
      </c>
      <c r="C18" s="314">
        <f>'6.6'!E62</f>
        <v>294644.74699999997</v>
      </c>
      <c r="D18" s="130">
        <f>'6.6'!F62</f>
        <v>3206340.75477</v>
      </c>
      <c r="E18" s="308">
        <f t="shared" si="0"/>
        <v>0.11955630962828659</v>
      </c>
      <c r="F18" s="333">
        <f>'6.6'!H62</f>
        <v>-0.14345735965327722</v>
      </c>
      <c r="G18" s="327">
        <f>AVERAGE('6.8'!G18,'6.9'!G18,'6.10'!G18)</f>
        <v>3.3483870967741942</v>
      </c>
      <c r="H18" s="328">
        <f>MAX('6.8'!H18,'6.9'!H18,'6.10'!H18)</f>
        <v>12.8</v>
      </c>
      <c r="I18" s="328">
        <f>MIN('6.8'!I18,'6.9'!I18,'6.10'!I18)</f>
        <v>-5.4</v>
      </c>
      <c r="J18" s="328">
        <f>AVERAGE('6.8'!J18,'6.9'!J18,'6.10'!J18)</f>
        <v>1.2999999999999996</v>
      </c>
      <c r="K18" s="327">
        <f t="shared" si="1"/>
        <v>2.0483870967741948</v>
      </c>
      <c r="L18" s="94"/>
      <c r="N18" s="94"/>
      <c r="O18" s="94"/>
      <c r="P18" s="94"/>
    </row>
    <row r="19" spans="1:16" ht="14.1" customHeight="1">
      <c r="A19" s="155" t="s">
        <v>18</v>
      </c>
      <c r="B19" s="130">
        <f>'6.7'!D32</f>
        <v>118982</v>
      </c>
      <c r="C19" s="314">
        <f>'6.7'!E32</f>
        <v>101546.01510999999</v>
      </c>
      <c r="D19" s="130">
        <f>'6.7'!F32</f>
        <v>1102878.5532599997</v>
      </c>
      <c r="E19" s="308">
        <f t="shared" si="0"/>
        <v>4.11235423433364E-2</v>
      </c>
      <c r="F19" s="333">
        <f>'6.7'!H32</f>
        <v>-0.15991455785482467</v>
      </c>
      <c r="G19" s="327">
        <f>AVERAGE('6.8'!G19,'6.9'!G19,'6.10'!G19)</f>
        <v>2.3056067588325653</v>
      </c>
      <c r="H19" s="328">
        <f>MAX('6.8'!H19,'6.9'!H19,'6.10'!H19)</f>
        <v>12.4</v>
      </c>
      <c r="I19" s="328">
        <f>MIN('6.8'!I19,'6.9'!I19,'6.10'!I19)</f>
        <v>-7.5</v>
      </c>
      <c r="J19" s="328">
        <f>AVERAGE('6.8'!J19,'6.9'!J19,'6.10'!J19)</f>
        <v>-0.43333333333333329</v>
      </c>
      <c r="K19" s="327">
        <f t="shared" si="1"/>
        <v>2.7389400921658984</v>
      </c>
      <c r="L19" s="94"/>
      <c r="N19" s="94"/>
      <c r="O19" s="94"/>
      <c r="P19" s="94"/>
    </row>
    <row r="20" spans="1:16" ht="14.1" customHeight="1">
      <c r="A20" s="205" t="s">
        <v>19</v>
      </c>
      <c r="B20" s="311">
        <f>'6.7'!D62</f>
        <v>154004</v>
      </c>
      <c r="C20" s="315">
        <f>'6.7'!E62</f>
        <v>128291.8</v>
      </c>
      <c r="D20" s="311">
        <f>'6.7'!F62</f>
        <v>1392492.4316300002</v>
      </c>
      <c r="E20" s="312">
        <f t="shared" si="0"/>
        <v>5.1922508879735145E-2</v>
      </c>
      <c r="F20" s="334">
        <f>'6.7'!H62</f>
        <v>-0.16279054591111564</v>
      </c>
      <c r="G20" s="329">
        <f>AVERAGE('6.8'!G20,'6.9'!G20,'6.10'!G20)</f>
        <v>2.2006144393241165</v>
      </c>
      <c r="H20" s="330">
        <f>MAX('6.8'!H20,'6.9'!H20,'6.10'!H20)</f>
        <v>12.5</v>
      </c>
      <c r="I20" s="330">
        <f>MIN('6.8'!I20,'6.9'!I20,'6.10'!I20)</f>
        <v>-8</v>
      </c>
      <c r="J20" s="330">
        <f>AVERAGE('6.8'!J20,'6.9'!J20,'6.10'!J20)</f>
        <v>0.73333333333333373</v>
      </c>
      <c r="K20" s="329">
        <f t="shared" si="1"/>
        <v>1.4672811059907827</v>
      </c>
      <c r="L20" s="94"/>
    </row>
    <row r="21" spans="1:16" ht="14.1" customHeight="1">
      <c r="A21" s="155" t="s">
        <v>0</v>
      </c>
      <c r="B21" s="157">
        <f>SUM(B7:B20)</f>
        <v>2772544</v>
      </c>
      <c r="C21" s="314">
        <f>SUM(C7:C20)</f>
        <v>2468680.0460363673</v>
      </c>
      <c r="D21" s="130">
        <f>SUM(D7:D20)</f>
        <v>26818666.156046953</v>
      </c>
      <c r="E21" s="368">
        <f>SUM(E7:E20)</f>
        <v>1</v>
      </c>
      <c r="F21" s="333"/>
      <c r="G21" s="257">
        <f>AVERAGE('6.8'!G21,'6.9'!G21,'6.10'!G21)</f>
        <v>2.8142473118279572</v>
      </c>
      <c r="H21" s="257">
        <f>MAX('6.8'!H21,'6.9'!H21,'6.10'!H21)</f>
        <v>12.9</v>
      </c>
      <c r="I21" s="257">
        <f>MIN('6.8'!I21,'6.9'!I21,'6.10'!I21)</f>
        <v>-6.1</v>
      </c>
      <c r="J21" s="257">
        <f>AVERAGE('6.8'!J21,'6.9'!J21,'6.10'!J21)</f>
        <v>0.71064145346681462</v>
      </c>
      <c r="K21" s="257">
        <f t="shared" si="1"/>
        <v>2.1036058583611426</v>
      </c>
      <c r="M21" s="106"/>
    </row>
    <row r="22" spans="1:16" ht="14.1" customHeight="1">
      <c r="A22" s="205" t="s">
        <v>94</v>
      </c>
      <c r="B22" s="369"/>
      <c r="C22" s="315">
        <f>'5.1'!E34</f>
        <v>53134.914278364027</v>
      </c>
      <c r="D22" s="311">
        <f>'5.1'!F34</f>
        <v>577305.90518100001</v>
      </c>
      <c r="E22" s="369"/>
      <c r="F22" s="334">
        <f>'5.1'!H34</f>
        <v>-0.1814066078151241</v>
      </c>
      <c r="G22" s="263">
        <f>AVERAGE('6.8'!G22,'6.9'!G22,'6.10'!G22)</f>
        <v>2.8142473118279572</v>
      </c>
      <c r="H22" s="263">
        <f>MAX('6.8'!H22,'6.9'!H22,'6.10'!H22)</f>
        <v>12.9</v>
      </c>
      <c r="I22" s="263">
        <f>MIN('6.8'!I22,'6.9'!I22,'6.10'!I22)</f>
        <v>-6.1</v>
      </c>
      <c r="J22" s="263">
        <f>AVERAGE('6.8'!J22,'6.9'!J22,'6.10'!J22)</f>
        <v>0.71064145346681462</v>
      </c>
      <c r="K22" s="263">
        <f t="shared" si="1"/>
        <v>2.1036058583611426</v>
      </c>
    </row>
    <row r="23" spans="1:16" ht="14.1" customHeight="1">
      <c r="A23" s="205" t="s">
        <v>55</v>
      </c>
      <c r="B23" s="162">
        <f>B21+B22</f>
        <v>2772544</v>
      </c>
      <c r="C23" s="315">
        <f t="shared" ref="C23:D23" si="2">C21+C22</f>
        <v>2521814.9603147311</v>
      </c>
      <c r="D23" s="311">
        <f t="shared" si="2"/>
        <v>27395972.061227955</v>
      </c>
      <c r="E23" s="369"/>
      <c r="F23" s="334">
        <f>'5.1'!H35</f>
        <v>-0.1443883624942992</v>
      </c>
      <c r="G23" s="263">
        <f>AVERAGE('6.8'!G23,'6.9'!G23,'6.10'!G23)</f>
        <v>2.8142473118279572</v>
      </c>
      <c r="H23" s="263">
        <f>MAX('6.8'!H23,'6.9'!H23,'6.10'!H23)</f>
        <v>12.9</v>
      </c>
      <c r="I23" s="263">
        <f>MIN('6.8'!I23,'6.9'!I23,'6.10'!I23)</f>
        <v>-6.1</v>
      </c>
      <c r="J23" s="263">
        <f>AVERAGE('6.8'!J23,'6.9'!J23,'6.10'!J23)</f>
        <v>0.71064145346681462</v>
      </c>
      <c r="K23" s="263">
        <f t="shared" si="1"/>
        <v>2.1036058583611426</v>
      </c>
    </row>
    <row r="24" spans="1:16" ht="15" customHeight="1">
      <c r="A24" s="102"/>
      <c r="B24" s="95"/>
      <c r="C24" s="514" t="s">
        <v>244</v>
      </c>
      <c r="D24" s="514"/>
      <c r="E24" s="514"/>
      <c r="F24" s="514"/>
      <c r="G24" s="517" t="s">
        <v>242</v>
      </c>
      <c r="H24" s="517"/>
      <c r="I24" s="517"/>
      <c r="J24" s="517"/>
      <c r="K24" s="517"/>
    </row>
    <row r="25" spans="1:16" ht="15" customHeight="1">
      <c r="A25" s="95"/>
      <c r="B25" s="95"/>
      <c r="C25" s="514"/>
      <c r="D25" s="514"/>
      <c r="E25" s="514"/>
      <c r="F25" s="514"/>
      <c r="G25" s="517" t="s">
        <v>243</v>
      </c>
      <c r="H25" s="517"/>
      <c r="I25" s="517"/>
      <c r="J25" s="517"/>
      <c r="K25" s="517"/>
    </row>
    <row r="26" spans="1:16" ht="30" customHeight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6" ht="15" customHeight="1">
      <c r="A27" s="87"/>
      <c r="B27" s="87"/>
      <c r="C27" s="95"/>
      <c r="D27" s="100"/>
      <c r="E27" s="101"/>
      <c r="F27" s="101"/>
      <c r="G27" s="95"/>
      <c r="H27" s="102"/>
      <c r="I27" s="87"/>
      <c r="J27" s="95"/>
      <c r="K27" s="95"/>
    </row>
    <row r="28" spans="1:16" ht="18" customHeight="1">
      <c r="A28" s="95"/>
      <c r="B28" s="95"/>
      <c r="C28" s="95"/>
      <c r="D28" s="100"/>
      <c r="E28" s="101"/>
      <c r="F28" s="101"/>
      <c r="G28" s="95"/>
      <c r="H28" s="95"/>
      <c r="I28" s="95"/>
      <c r="J28" s="95"/>
      <c r="K28" s="95"/>
    </row>
    <row r="29" spans="1:16" ht="15" customHeight="1">
      <c r="A29" s="499" t="s">
        <v>257</v>
      </c>
      <c r="B29" s="499"/>
      <c r="C29" s="499"/>
      <c r="D29" s="499"/>
      <c r="E29" s="499"/>
      <c r="F29" s="499" t="s">
        <v>61</v>
      </c>
      <c r="G29" s="499"/>
      <c r="H29" s="499"/>
      <c r="I29" s="499"/>
      <c r="J29" s="499"/>
      <c r="K29" s="499"/>
    </row>
    <row r="30" spans="1:16" ht="15" customHeight="1">
      <c r="A30" s="121"/>
      <c r="B30" s="528"/>
      <c r="C30" s="528"/>
      <c r="D30" s="121"/>
      <c r="E30" s="121"/>
      <c r="F30" s="121"/>
      <c r="G30" s="121"/>
      <c r="H30" s="528"/>
      <c r="I30" s="515"/>
      <c r="J30" s="121"/>
      <c r="K30" s="121"/>
    </row>
    <row r="31" spans="1:16" ht="15" customHeight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</row>
    <row r="32" spans="1:16" ht="15" customHeight="1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</row>
    <row r="33" spans="1:11" ht="15" customHeight="1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</row>
    <row r="34" spans="1:11" ht="15" customHeight="1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</row>
    <row r="35" spans="1:11" ht="15" customHeight="1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</row>
    <row r="36" spans="1:11" ht="15" customHeight="1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</row>
    <row r="37" spans="1:11" ht="15" customHeight="1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</row>
    <row r="38" spans="1:11" ht="15" customHeight="1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</row>
    <row r="39" spans="1:11" ht="15" customHeight="1">
      <c r="A39" s="95"/>
      <c r="B39" s="95"/>
      <c r="C39" s="95"/>
      <c r="D39" s="95"/>
      <c r="E39" s="95"/>
      <c r="F39" s="95"/>
      <c r="G39" s="95"/>
      <c r="H39" s="95"/>
      <c r="I39" s="95"/>
      <c r="J39" s="95"/>
      <c r="K39" s="95"/>
    </row>
    <row r="40" spans="1:11" ht="15" customHeight="1">
      <c r="A40" s="95"/>
      <c r="B40" s="95"/>
      <c r="C40" s="95"/>
      <c r="D40" s="95"/>
      <c r="E40" s="95"/>
      <c r="F40" s="95"/>
      <c r="G40" s="95"/>
      <c r="H40" s="95"/>
      <c r="I40" s="95"/>
      <c r="J40" s="95"/>
      <c r="K40" s="95"/>
    </row>
    <row r="41" spans="1:11" ht="15" customHeight="1">
      <c r="A41" s="95"/>
      <c r="B41" s="95"/>
      <c r="C41" s="95"/>
      <c r="D41" s="95"/>
      <c r="E41" s="95"/>
      <c r="F41" s="95"/>
      <c r="G41" s="95"/>
      <c r="H41" s="95"/>
      <c r="I41" s="95"/>
      <c r="J41" s="95"/>
      <c r="K41" s="95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topLeftCell="A40" zoomScaleNormal="100" zoomScaleSheetLayoutView="100" workbookViewId="0">
      <selection activeCell="K1" sqref="K1"/>
    </sheetView>
  </sheetViews>
  <sheetFormatPr defaultRowHeight="11.25"/>
  <cols>
    <col min="1" max="1" width="8" style="12" customWidth="1"/>
    <col min="2" max="2" width="7.7109375" style="12" customWidth="1"/>
    <col min="3" max="3" width="8.42578125" style="12" customWidth="1"/>
    <col min="4" max="11" width="7.7109375" style="12" customWidth="1"/>
    <col min="12" max="13" width="8.5703125" style="12" customWidth="1"/>
    <col min="14" max="15" width="7.7109375" style="12" customWidth="1"/>
    <col min="16" max="16" width="9.140625" style="12" customWidth="1"/>
    <col min="17" max="17" width="7.5703125" style="12" customWidth="1"/>
    <col min="18" max="18" width="8.5703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60" t="s">
        <v>310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</row>
    <row r="2" spans="1:22" ht="6" customHeight="1">
      <c r="A2" s="532"/>
      <c r="B2" s="533"/>
      <c r="C2" s="533"/>
      <c r="D2" s="533"/>
      <c r="E2" s="533"/>
      <c r="F2" s="533"/>
      <c r="G2" s="533"/>
      <c r="H2" s="533"/>
      <c r="I2" s="533"/>
      <c r="J2" s="209"/>
      <c r="K2" s="208"/>
      <c r="L2" s="208"/>
      <c r="M2" s="208"/>
      <c r="N2" s="208"/>
      <c r="O2" s="208"/>
      <c r="P2" s="208"/>
      <c r="Q2" s="208"/>
      <c r="R2" s="208"/>
    </row>
    <row r="3" spans="1:22" ht="35.1" customHeight="1">
      <c r="A3" s="456" t="s">
        <v>276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</row>
    <row r="4" spans="1:22" ht="84.95" customHeight="1">
      <c r="A4" s="219">
        <f>'3.1'!A4</f>
        <v>2023</v>
      </c>
      <c r="B4" s="371" t="s">
        <v>68</v>
      </c>
      <c r="C4" s="371" t="s">
        <v>69</v>
      </c>
      <c r="D4" s="371" t="s">
        <v>70</v>
      </c>
      <c r="E4" s="371" t="s">
        <v>91</v>
      </c>
      <c r="F4" s="371" t="s">
        <v>71</v>
      </c>
      <c r="G4" s="371" t="s">
        <v>72</v>
      </c>
      <c r="H4" s="371" t="s">
        <v>73</v>
      </c>
      <c r="I4" s="371" t="s">
        <v>74</v>
      </c>
      <c r="J4" s="371" t="s">
        <v>75</v>
      </c>
      <c r="K4" s="371" t="s">
        <v>76</v>
      </c>
      <c r="L4" s="371" t="s">
        <v>77</v>
      </c>
      <c r="M4" s="371" t="s">
        <v>78</v>
      </c>
      <c r="N4" s="371" t="s">
        <v>79</v>
      </c>
      <c r="O4" s="371" t="s">
        <v>80</v>
      </c>
      <c r="P4" s="371" t="s">
        <v>81</v>
      </c>
      <c r="Q4" s="371" t="s">
        <v>95</v>
      </c>
      <c r="R4" s="371" t="s">
        <v>82</v>
      </c>
    </row>
    <row r="5" spans="1:22" ht="20.100000000000001" customHeight="1">
      <c r="A5" s="177" t="s">
        <v>160</v>
      </c>
      <c r="B5" s="236">
        <v>31278.512580000002</v>
      </c>
      <c r="C5" s="236">
        <v>121713.4</v>
      </c>
      <c r="D5" s="237">
        <v>22877.1</v>
      </c>
      <c r="E5" s="237">
        <v>37291.100000000006</v>
      </c>
      <c r="F5" s="237">
        <v>35729.300000000003</v>
      </c>
      <c r="G5" s="237">
        <v>91279.186000000002</v>
      </c>
      <c r="H5" s="237">
        <v>55560.799999999996</v>
      </c>
      <c r="I5" s="237">
        <v>39408.800000000003</v>
      </c>
      <c r="J5" s="237">
        <v>41748.899999999994</v>
      </c>
      <c r="K5" s="236">
        <v>103020.06172704349</v>
      </c>
      <c r="L5" s="236">
        <v>115157.15700000001</v>
      </c>
      <c r="M5" s="237">
        <v>97307.651000000013</v>
      </c>
      <c r="N5" s="237">
        <v>36292.228410000003</v>
      </c>
      <c r="O5" s="237">
        <v>44962.6</v>
      </c>
      <c r="P5" s="237">
        <v>873626.79671704338</v>
      </c>
      <c r="Q5" s="237">
        <v>18152.813832539527</v>
      </c>
      <c r="R5" s="237">
        <v>891779.61054958287</v>
      </c>
      <c r="S5" s="56"/>
      <c r="T5" s="57"/>
      <c r="U5" s="57"/>
      <c r="V5" s="57"/>
    </row>
    <row r="6" spans="1:22" ht="20.100000000000001" customHeight="1">
      <c r="A6" s="177" t="s">
        <v>161</v>
      </c>
      <c r="B6" s="236">
        <v>29697.027830000003</v>
      </c>
      <c r="C6" s="237">
        <v>114628.9</v>
      </c>
      <c r="D6" s="237">
        <v>21745.399999999998</v>
      </c>
      <c r="E6" s="237">
        <v>36506.6</v>
      </c>
      <c r="F6" s="237">
        <v>34498.9</v>
      </c>
      <c r="G6" s="237">
        <v>90499.335000000006</v>
      </c>
      <c r="H6" s="237">
        <v>52460.2</v>
      </c>
      <c r="I6" s="237">
        <v>37843.1</v>
      </c>
      <c r="J6" s="237">
        <v>40190.899999999994</v>
      </c>
      <c r="K6" s="236">
        <v>97347.579894954179</v>
      </c>
      <c r="L6" s="237">
        <v>106198.262</v>
      </c>
      <c r="M6" s="237">
        <v>102391.95700000001</v>
      </c>
      <c r="N6" s="237">
        <v>34890.82518</v>
      </c>
      <c r="O6" s="237">
        <v>44072.6</v>
      </c>
      <c r="P6" s="237">
        <v>842971.58690495428</v>
      </c>
      <c r="Q6" s="237">
        <v>17795.721669949027</v>
      </c>
      <c r="R6" s="237">
        <v>860767.30857490329</v>
      </c>
      <c r="S6" s="58"/>
      <c r="T6" s="57"/>
      <c r="U6" s="57"/>
      <c r="V6" s="57"/>
    </row>
    <row r="7" spans="1:22" ht="20.100000000000001" customHeight="1">
      <c r="A7" s="180" t="s">
        <v>162</v>
      </c>
      <c r="B7" s="239">
        <v>26234.30948</v>
      </c>
      <c r="C7" s="240">
        <v>98264.2</v>
      </c>
      <c r="D7" s="240">
        <v>19665.7</v>
      </c>
      <c r="E7" s="240">
        <v>32068.100000000002</v>
      </c>
      <c r="F7" s="240">
        <v>30721.200000000001</v>
      </c>
      <c r="G7" s="240">
        <v>78450.795000000013</v>
      </c>
      <c r="H7" s="240">
        <v>45738.5</v>
      </c>
      <c r="I7" s="240">
        <v>33430.799999999996</v>
      </c>
      <c r="J7" s="240">
        <v>35734.199999999997</v>
      </c>
      <c r="K7" s="239">
        <v>84297.614414369527</v>
      </c>
      <c r="L7" s="240">
        <v>102911.54299999999</v>
      </c>
      <c r="M7" s="240">
        <v>94945.138999999996</v>
      </c>
      <c r="N7" s="240">
        <v>30362.961519999997</v>
      </c>
      <c r="O7" s="240">
        <v>39256.600000000006</v>
      </c>
      <c r="P7" s="240">
        <v>752081.66241436952</v>
      </c>
      <c r="Q7" s="240">
        <v>17186.378775875481</v>
      </c>
      <c r="R7" s="240">
        <v>769268.04119024496</v>
      </c>
      <c r="S7" s="59"/>
      <c r="T7" s="57"/>
      <c r="U7" s="57"/>
      <c r="V7" s="57"/>
    </row>
    <row r="8" spans="1:22" ht="20.100000000000001" customHeight="1">
      <c r="A8" s="177" t="s">
        <v>163</v>
      </c>
      <c r="B8" s="236"/>
      <c r="C8" s="237"/>
      <c r="D8" s="237"/>
      <c r="E8" s="237"/>
      <c r="F8" s="237"/>
      <c r="G8" s="237"/>
      <c r="H8" s="237"/>
      <c r="I8" s="237"/>
      <c r="J8" s="237"/>
      <c r="K8" s="236"/>
      <c r="L8" s="237"/>
      <c r="M8" s="237"/>
      <c r="N8" s="237"/>
      <c r="O8" s="237"/>
      <c r="P8" s="237"/>
      <c r="Q8" s="237"/>
      <c r="R8" s="237"/>
      <c r="S8" s="58"/>
      <c r="T8" s="57"/>
      <c r="U8" s="57"/>
      <c r="V8" s="57"/>
    </row>
    <row r="9" spans="1:22" ht="20.100000000000001" customHeight="1">
      <c r="A9" s="177" t="s">
        <v>164</v>
      </c>
      <c r="B9" s="236"/>
      <c r="C9" s="237"/>
      <c r="D9" s="237"/>
      <c r="E9" s="237"/>
      <c r="F9" s="237"/>
      <c r="G9" s="237"/>
      <c r="H9" s="237"/>
      <c r="I9" s="237"/>
      <c r="J9" s="237"/>
      <c r="K9" s="236"/>
      <c r="L9" s="237"/>
      <c r="M9" s="237"/>
      <c r="N9" s="237"/>
      <c r="O9" s="237"/>
      <c r="P9" s="237"/>
      <c r="Q9" s="237"/>
      <c r="R9" s="237"/>
      <c r="S9" s="58"/>
      <c r="T9" s="57"/>
      <c r="U9" s="57"/>
      <c r="V9" s="57"/>
    </row>
    <row r="10" spans="1:22" ht="20.100000000000001" customHeight="1">
      <c r="A10" s="180" t="s">
        <v>165</v>
      </c>
      <c r="B10" s="239"/>
      <c r="C10" s="240"/>
      <c r="D10" s="240"/>
      <c r="E10" s="240"/>
      <c r="F10" s="240"/>
      <c r="G10" s="240"/>
      <c r="H10" s="240"/>
      <c r="I10" s="240"/>
      <c r="J10" s="240"/>
      <c r="K10" s="239"/>
      <c r="L10" s="240"/>
      <c r="M10" s="240"/>
      <c r="N10" s="240"/>
      <c r="O10" s="240"/>
      <c r="P10" s="240"/>
      <c r="Q10" s="240"/>
      <c r="R10" s="240"/>
      <c r="S10" s="58"/>
      <c r="T10" s="57"/>
      <c r="U10" s="57"/>
      <c r="V10" s="57"/>
    </row>
    <row r="11" spans="1:22" ht="20.100000000000001" customHeight="1">
      <c r="A11" s="177" t="s">
        <v>166</v>
      </c>
      <c r="B11" s="236"/>
      <c r="C11" s="237"/>
      <c r="D11" s="237"/>
      <c r="E11" s="237"/>
      <c r="F11" s="237"/>
      <c r="G11" s="237"/>
      <c r="H11" s="237"/>
      <c r="I11" s="237"/>
      <c r="J11" s="237"/>
      <c r="K11" s="236"/>
      <c r="L11" s="237"/>
      <c r="M11" s="237"/>
      <c r="N11" s="237"/>
      <c r="O11" s="237"/>
      <c r="P11" s="237"/>
      <c r="Q11" s="237"/>
      <c r="R11" s="237"/>
      <c r="S11" s="58"/>
      <c r="T11" s="57"/>
      <c r="U11" s="57"/>
      <c r="V11" s="57"/>
    </row>
    <row r="12" spans="1:22" ht="20.100000000000001" customHeight="1">
      <c r="A12" s="177" t="s">
        <v>167</v>
      </c>
      <c r="B12" s="236"/>
      <c r="C12" s="237"/>
      <c r="D12" s="237"/>
      <c r="E12" s="237"/>
      <c r="F12" s="237"/>
      <c r="G12" s="237"/>
      <c r="H12" s="237"/>
      <c r="I12" s="237"/>
      <c r="J12" s="237"/>
      <c r="K12" s="236"/>
      <c r="L12" s="237"/>
      <c r="M12" s="237"/>
      <c r="N12" s="237"/>
      <c r="O12" s="237"/>
      <c r="P12" s="237"/>
      <c r="Q12" s="237"/>
      <c r="R12" s="237"/>
      <c r="S12" s="58"/>
      <c r="T12" s="57"/>
      <c r="U12" s="57"/>
      <c r="V12" s="57"/>
    </row>
    <row r="13" spans="1:22" ht="20.100000000000001" customHeight="1">
      <c r="A13" s="180" t="s">
        <v>168</v>
      </c>
      <c r="B13" s="239"/>
      <c r="C13" s="240"/>
      <c r="D13" s="240"/>
      <c r="E13" s="240"/>
      <c r="F13" s="240"/>
      <c r="G13" s="240"/>
      <c r="H13" s="240"/>
      <c r="I13" s="240"/>
      <c r="J13" s="240"/>
      <c r="K13" s="239"/>
      <c r="L13" s="240"/>
      <c r="M13" s="240"/>
      <c r="N13" s="240"/>
      <c r="O13" s="240"/>
      <c r="P13" s="240"/>
      <c r="Q13" s="240"/>
      <c r="R13" s="240"/>
      <c r="S13" s="58"/>
      <c r="T13" s="57"/>
      <c r="U13" s="57"/>
      <c r="V13" s="57"/>
    </row>
    <row r="14" spans="1:22" ht="20.100000000000001" customHeight="1">
      <c r="A14" s="177" t="s">
        <v>169</v>
      </c>
      <c r="B14" s="236"/>
      <c r="C14" s="237"/>
      <c r="D14" s="237"/>
      <c r="E14" s="237"/>
      <c r="F14" s="237"/>
      <c r="G14" s="237"/>
      <c r="H14" s="237"/>
      <c r="I14" s="237"/>
      <c r="J14" s="237"/>
      <c r="K14" s="236"/>
      <c r="L14" s="237"/>
      <c r="M14" s="237"/>
      <c r="N14" s="237"/>
      <c r="O14" s="237"/>
      <c r="P14" s="237"/>
      <c r="Q14" s="237"/>
      <c r="R14" s="237"/>
      <c r="S14" s="58"/>
      <c r="T14" s="57"/>
      <c r="U14" s="57"/>
      <c r="V14" s="57"/>
    </row>
    <row r="15" spans="1:22" ht="20.100000000000001" customHeight="1">
      <c r="A15" s="177" t="s">
        <v>170</v>
      </c>
      <c r="B15" s="236"/>
      <c r="C15" s="237"/>
      <c r="D15" s="237"/>
      <c r="E15" s="237"/>
      <c r="F15" s="237"/>
      <c r="G15" s="237"/>
      <c r="H15" s="237"/>
      <c r="I15" s="237"/>
      <c r="J15" s="237"/>
      <c r="K15" s="236"/>
      <c r="L15" s="237"/>
      <c r="M15" s="237"/>
      <c r="N15" s="237"/>
      <c r="O15" s="237"/>
      <c r="P15" s="237"/>
      <c r="Q15" s="237"/>
      <c r="R15" s="237"/>
      <c r="S15" s="58"/>
      <c r="T15" s="57"/>
      <c r="U15" s="57"/>
      <c r="V15" s="57"/>
    </row>
    <row r="16" spans="1:22" ht="20.100000000000001" customHeight="1">
      <c r="A16" s="180" t="s">
        <v>171</v>
      </c>
      <c r="B16" s="239"/>
      <c r="C16" s="240"/>
      <c r="D16" s="240"/>
      <c r="E16" s="240"/>
      <c r="F16" s="240"/>
      <c r="G16" s="240"/>
      <c r="H16" s="240"/>
      <c r="I16" s="240"/>
      <c r="J16" s="240"/>
      <c r="K16" s="239"/>
      <c r="L16" s="240"/>
      <c r="M16" s="240"/>
      <c r="N16" s="240"/>
      <c r="O16" s="240"/>
      <c r="P16" s="240"/>
      <c r="Q16" s="240"/>
      <c r="R16" s="240"/>
      <c r="S16" s="58"/>
      <c r="T16" s="57"/>
      <c r="U16" s="57"/>
      <c r="V16" s="57"/>
    </row>
    <row r="17" spans="1:22" ht="20.100000000000001" customHeight="1">
      <c r="A17" s="177" t="s">
        <v>48</v>
      </c>
      <c r="B17" s="236">
        <f>SUM(B5:B7)</f>
        <v>87209.849889999998</v>
      </c>
      <c r="C17" s="236">
        <f>SUM(C5:C7)</f>
        <v>334606.5</v>
      </c>
      <c r="D17" s="236">
        <f t="shared" ref="D17:J17" si="0">SUM(D5:D7)</f>
        <v>64288.2</v>
      </c>
      <c r="E17" s="236">
        <f t="shared" si="0"/>
        <v>105865.80000000002</v>
      </c>
      <c r="F17" s="236">
        <f t="shared" si="0"/>
        <v>100949.40000000001</v>
      </c>
      <c r="G17" s="236">
        <f t="shared" si="0"/>
        <v>260229.31600000002</v>
      </c>
      <c r="H17" s="236">
        <f t="shared" si="0"/>
        <v>153759.5</v>
      </c>
      <c r="I17" s="236">
        <f t="shared" si="0"/>
        <v>110682.69999999998</v>
      </c>
      <c r="J17" s="236">
        <f t="shared" si="0"/>
        <v>117673.99999999999</v>
      </c>
      <c r="K17" s="236">
        <f>SUM(K5:K7)</f>
        <v>284665.25603636721</v>
      </c>
      <c r="L17" s="236">
        <f t="shared" ref="L17:R17" si="1">SUM(L5:L7)</f>
        <v>324266.962</v>
      </c>
      <c r="M17" s="236">
        <f t="shared" si="1"/>
        <v>294644.74699999997</v>
      </c>
      <c r="N17" s="236">
        <f t="shared" si="1"/>
        <v>101546.01510999999</v>
      </c>
      <c r="O17" s="236">
        <f t="shared" si="1"/>
        <v>128291.8</v>
      </c>
      <c r="P17" s="236">
        <f t="shared" si="1"/>
        <v>2468680.0460363673</v>
      </c>
      <c r="Q17" s="236">
        <f t="shared" si="1"/>
        <v>53134.914278364027</v>
      </c>
      <c r="R17" s="236">
        <f t="shared" si="1"/>
        <v>2521814.9603147311</v>
      </c>
    </row>
    <row r="18" spans="1:22" ht="20.100000000000001" customHeight="1">
      <c r="A18" s="177" t="s">
        <v>56</v>
      </c>
      <c r="B18" s="409">
        <f>SUM(B8:B10)</f>
        <v>0</v>
      </c>
      <c r="C18" s="409">
        <f>SUM(C8:C10)</f>
        <v>0</v>
      </c>
      <c r="D18" s="409">
        <f t="shared" ref="D18:J18" si="2">SUM(D8:D10)</f>
        <v>0</v>
      </c>
      <c r="E18" s="409">
        <f t="shared" si="2"/>
        <v>0</v>
      </c>
      <c r="F18" s="409">
        <f t="shared" si="2"/>
        <v>0</v>
      </c>
      <c r="G18" s="409">
        <f t="shared" si="2"/>
        <v>0</v>
      </c>
      <c r="H18" s="409">
        <f t="shared" si="2"/>
        <v>0</v>
      </c>
      <c r="I18" s="409">
        <f t="shared" si="2"/>
        <v>0</v>
      </c>
      <c r="J18" s="409">
        <f t="shared" si="2"/>
        <v>0</v>
      </c>
      <c r="K18" s="409">
        <f>SUM(K8:K10)</f>
        <v>0</v>
      </c>
      <c r="L18" s="409">
        <f t="shared" ref="L18:R18" si="3">SUM(L8:L10)</f>
        <v>0</v>
      </c>
      <c r="M18" s="409">
        <f t="shared" si="3"/>
        <v>0</v>
      </c>
      <c r="N18" s="409">
        <f t="shared" si="3"/>
        <v>0</v>
      </c>
      <c r="O18" s="409">
        <f t="shared" si="3"/>
        <v>0</v>
      </c>
      <c r="P18" s="409">
        <f t="shared" si="3"/>
        <v>0</v>
      </c>
      <c r="Q18" s="409">
        <f t="shared" si="3"/>
        <v>0</v>
      </c>
      <c r="R18" s="409">
        <f t="shared" si="3"/>
        <v>0</v>
      </c>
    </row>
    <row r="19" spans="1:22" ht="20.100000000000001" customHeight="1">
      <c r="A19" s="177" t="s">
        <v>63</v>
      </c>
      <c r="B19" s="409">
        <f>SUM(B11:B13)</f>
        <v>0</v>
      </c>
      <c r="C19" s="409">
        <f>SUM(C11:C13)</f>
        <v>0</v>
      </c>
      <c r="D19" s="409">
        <f t="shared" ref="D19:J19" si="4">SUM(D11:D13)</f>
        <v>0</v>
      </c>
      <c r="E19" s="409">
        <f t="shared" si="4"/>
        <v>0</v>
      </c>
      <c r="F19" s="409">
        <f t="shared" si="4"/>
        <v>0</v>
      </c>
      <c r="G19" s="409">
        <f t="shared" si="4"/>
        <v>0</v>
      </c>
      <c r="H19" s="409">
        <f t="shared" si="4"/>
        <v>0</v>
      </c>
      <c r="I19" s="409">
        <f t="shared" si="4"/>
        <v>0</v>
      </c>
      <c r="J19" s="409">
        <f t="shared" si="4"/>
        <v>0</v>
      </c>
      <c r="K19" s="409">
        <f>SUM(K11:K13)</f>
        <v>0</v>
      </c>
      <c r="L19" s="409">
        <f t="shared" ref="L19:R19" si="5">SUM(L11:L13)</f>
        <v>0</v>
      </c>
      <c r="M19" s="409">
        <f t="shared" si="5"/>
        <v>0</v>
      </c>
      <c r="N19" s="409">
        <f t="shared" si="5"/>
        <v>0</v>
      </c>
      <c r="O19" s="409">
        <f t="shared" si="5"/>
        <v>0</v>
      </c>
      <c r="P19" s="409">
        <f t="shared" si="5"/>
        <v>0</v>
      </c>
      <c r="Q19" s="409">
        <f t="shared" si="5"/>
        <v>0</v>
      </c>
      <c r="R19" s="409">
        <f t="shared" si="5"/>
        <v>0</v>
      </c>
    </row>
    <row r="20" spans="1:22" ht="20.100000000000001" customHeight="1">
      <c r="A20" s="180" t="s">
        <v>57</v>
      </c>
      <c r="B20" s="412">
        <f>SUM(B14:B16)</f>
        <v>0</v>
      </c>
      <c r="C20" s="412">
        <f>SUM(C14:C16)</f>
        <v>0</v>
      </c>
      <c r="D20" s="412">
        <f t="shared" ref="D20:J20" si="6">SUM(D14:D16)</f>
        <v>0</v>
      </c>
      <c r="E20" s="412">
        <f t="shared" si="6"/>
        <v>0</v>
      </c>
      <c r="F20" s="412">
        <f t="shared" si="6"/>
        <v>0</v>
      </c>
      <c r="G20" s="412">
        <f t="shared" si="6"/>
        <v>0</v>
      </c>
      <c r="H20" s="412">
        <f t="shared" si="6"/>
        <v>0</v>
      </c>
      <c r="I20" s="412">
        <f t="shared" si="6"/>
        <v>0</v>
      </c>
      <c r="J20" s="412">
        <f t="shared" si="6"/>
        <v>0</v>
      </c>
      <c r="K20" s="412">
        <f>SUM(K14:K16)</f>
        <v>0</v>
      </c>
      <c r="L20" s="412">
        <f t="shared" ref="L20:R20" si="7">SUM(L14:L16)</f>
        <v>0</v>
      </c>
      <c r="M20" s="412">
        <f t="shared" si="7"/>
        <v>0</v>
      </c>
      <c r="N20" s="412">
        <f t="shared" si="7"/>
        <v>0</v>
      </c>
      <c r="O20" s="412">
        <f t="shared" si="7"/>
        <v>0</v>
      </c>
      <c r="P20" s="412">
        <f t="shared" si="7"/>
        <v>0</v>
      </c>
      <c r="Q20" s="412">
        <f t="shared" si="7"/>
        <v>0</v>
      </c>
      <c r="R20" s="412">
        <f t="shared" si="7"/>
        <v>0</v>
      </c>
    </row>
    <row r="21" spans="1:22" ht="20.100000000000001" customHeight="1">
      <c r="A21" s="177" t="s">
        <v>58</v>
      </c>
      <c r="B21" s="409">
        <f>SUM(B5:B10)</f>
        <v>87209.849889999998</v>
      </c>
      <c r="C21" s="409">
        <f>SUM(C5:C10)</f>
        <v>334606.5</v>
      </c>
      <c r="D21" s="409">
        <f t="shared" ref="D21:J21" si="8">SUM(D5:D10)</f>
        <v>64288.2</v>
      </c>
      <c r="E21" s="409">
        <f t="shared" si="8"/>
        <v>105865.80000000002</v>
      </c>
      <c r="F21" s="409">
        <f t="shared" si="8"/>
        <v>100949.40000000001</v>
      </c>
      <c r="G21" s="409">
        <f t="shared" si="8"/>
        <v>260229.31600000002</v>
      </c>
      <c r="H21" s="409">
        <f t="shared" si="8"/>
        <v>153759.5</v>
      </c>
      <c r="I21" s="409">
        <f t="shared" si="8"/>
        <v>110682.69999999998</v>
      </c>
      <c r="J21" s="409">
        <f t="shared" si="8"/>
        <v>117673.99999999999</v>
      </c>
      <c r="K21" s="409">
        <f>SUM(K5:K10)</f>
        <v>284665.25603636721</v>
      </c>
      <c r="L21" s="409">
        <f t="shared" ref="L21:R21" si="9">SUM(L5:L10)</f>
        <v>324266.962</v>
      </c>
      <c r="M21" s="409">
        <f t="shared" si="9"/>
        <v>294644.74699999997</v>
      </c>
      <c r="N21" s="409">
        <f t="shared" si="9"/>
        <v>101546.01510999999</v>
      </c>
      <c r="O21" s="409">
        <f t="shared" si="9"/>
        <v>128291.8</v>
      </c>
      <c r="P21" s="409">
        <f t="shared" si="9"/>
        <v>2468680.0460363673</v>
      </c>
      <c r="Q21" s="409">
        <f t="shared" si="9"/>
        <v>53134.914278364027</v>
      </c>
      <c r="R21" s="409">
        <f t="shared" si="9"/>
        <v>2521814.9603147311</v>
      </c>
    </row>
    <row r="22" spans="1:22" ht="20.100000000000001" customHeight="1">
      <c r="A22" s="180" t="s">
        <v>59</v>
      </c>
      <c r="B22" s="412">
        <f>SUM(B11:B16)</f>
        <v>0</v>
      </c>
      <c r="C22" s="412">
        <f>SUM(C11:C16)</f>
        <v>0</v>
      </c>
      <c r="D22" s="412">
        <f t="shared" ref="D22:J22" si="10">SUM(D11:D16)</f>
        <v>0</v>
      </c>
      <c r="E22" s="412">
        <f t="shared" si="10"/>
        <v>0</v>
      </c>
      <c r="F22" s="412">
        <f t="shared" si="10"/>
        <v>0</v>
      </c>
      <c r="G22" s="412">
        <f t="shared" si="10"/>
        <v>0</v>
      </c>
      <c r="H22" s="412">
        <f t="shared" si="10"/>
        <v>0</v>
      </c>
      <c r="I22" s="412">
        <f t="shared" si="10"/>
        <v>0</v>
      </c>
      <c r="J22" s="412">
        <f t="shared" si="10"/>
        <v>0</v>
      </c>
      <c r="K22" s="412">
        <f>SUM(K11:K16)</f>
        <v>0</v>
      </c>
      <c r="L22" s="412">
        <f t="shared" ref="L22:R22" si="11">SUM(L11:L16)</f>
        <v>0</v>
      </c>
      <c r="M22" s="412">
        <f t="shared" si="11"/>
        <v>0</v>
      </c>
      <c r="N22" s="412">
        <f t="shared" si="11"/>
        <v>0</v>
      </c>
      <c r="O22" s="412">
        <f t="shared" si="11"/>
        <v>0</v>
      </c>
      <c r="P22" s="412">
        <f t="shared" si="11"/>
        <v>0</v>
      </c>
      <c r="Q22" s="412">
        <f t="shared" si="11"/>
        <v>0</v>
      </c>
      <c r="R22" s="412">
        <f t="shared" si="11"/>
        <v>0</v>
      </c>
    </row>
    <row r="23" spans="1:22" ht="20.100000000000001" customHeight="1">
      <c r="A23" s="217" t="s">
        <v>172</v>
      </c>
      <c r="B23" s="415">
        <f>SUM(B5:B16)</f>
        <v>87209.849889999998</v>
      </c>
      <c r="C23" s="415">
        <f>SUM(C5:C16)</f>
        <v>334606.5</v>
      </c>
      <c r="D23" s="415">
        <f t="shared" ref="D23:J23" si="12">SUM(D5:D16)</f>
        <v>64288.2</v>
      </c>
      <c r="E23" s="415">
        <f t="shared" si="12"/>
        <v>105865.80000000002</v>
      </c>
      <c r="F23" s="415">
        <f t="shared" si="12"/>
        <v>100949.40000000001</v>
      </c>
      <c r="G23" s="415">
        <f t="shared" si="12"/>
        <v>260229.31600000002</v>
      </c>
      <c r="H23" s="415">
        <f t="shared" si="12"/>
        <v>153759.5</v>
      </c>
      <c r="I23" s="415">
        <f t="shared" si="12"/>
        <v>110682.69999999998</v>
      </c>
      <c r="J23" s="415">
        <f t="shared" si="12"/>
        <v>117673.99999999999</v>
      </c>
      <c r="K23" s="415">
        <f>SUM(K5:K16)</f>
        <v>284665.25603636721</v>
      </c>
      <c r="L23" s="415">
        <f t="shared" ref="L23:R23" si="13">SUM(L5:L16)</f>
        <v>324266.962</v>
      </c>
      <c r="M23" s="415">
        <f t="shared" si="13"/>
        <v>294644.74699999997</v>
      </c>
      <c r="N23" s="415">
        <f t="shared" si="13"/>
        <v>101546.01510999999</v>
      </c>
      <c r="O23" s="415">
        <f t="shared" si="13"/>
        <v>128291.8</v>
      </c>
      <c r="P23" s="415">
        <f t="shared" si="13"/>
        <v>2468680.0460363673</v>
      </c>
      <c r="Q23" s="415">
        <f t="shared" si="13"/>
        <v>53134.914278364027</v>
      </c>
      <c r="R23" s="415">
        <f t="shared" si="13"/>
        <v>2521814.9603147311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56" t="s">
        <v>194</v>
      </c>
      <c r="B29" s="456"/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</row>
    <row r="30" spans="1:22" ht="84.95" customHeight="1">
      <c r="A30" s="219">
        <f>A4</f>
        <v>2023</v>
      </c>
      <c r="B30" s="371" t="s">
        <v>68</v>
      </c>
      <c r="C30" s="371" t="s">
        <v>69</v>
      </c>
      <c r="D30" s="371" t="s">
        <v>70</v>
      </c>
      <c r="E30" s="371" t="s">
        <v>91</v>
      </c>
      <c r="F30" s="371" t="s">
        <v>71</v>
      </c>
      <c r="G30" s="371" t="s">
        <v>72</v>
      </c>
      <c r="H30" s="371" t="s">
        <v>73</v>
      </c>
      <c r="I30" s="371" t="s">
        <v>74</v>
      </c>
      <c r="J30" s="371" t="s">
        <v>75</v>
      </c>
      <c r="K30" s="371" t="s">
        <v>76</v>
      </c>
      <c r="L30" s="371" t="s">
        <v>77</v>
      </c>
      <c r="M30" s="371" t="s">
        <v>78</v>
      </c>
      <c r="N30" s="371" t="s">
        <v>79</v>
      </c>
      <c r="O30" s="371" t="s">
        <v>80</v>
      </c>
      <c r="P30" s="371" t="s">
        <v>81</v>
      </c>
      <c r="Q30" s="371" t="s">
        <v>95</v>
      </c>
      <c r="R30" s="371" t="s">
        <v>82</v>
      </c>
    </row>
    <row r="31" spans="1:22" ht="20.100000000000001" customHeight="1">
      <c r="A31" s="177" t="s">
        <v>160</v>
      </c>
      <c r="B31" s="236">
        <v>342082.37362999999</v>
      </c>
      <c r="C31" s="236">
        <v>1325250.2110600001</v>
      </c>
      <c r="D31" s="237">
        <v>249092.99982999996</v>
      </c>
      <c r="E31" s="237">
        <v>406036.90437</v>
      </c>
      <c r="F31" s="237">
        <v>389031.01834000013</v>
      </c>
      <c r="G31" s="237">
        <v>993549.01579999994</v>
      </c>
      <c r="H31" s="237">
        <v>604961.31299000001</v>
      </c>
      <c r="I31" s="237">
        <v>429093.55025999999</v>
      </c>
      <c r="J31" s="237">
        <v>454573.99345999997</v>
      </c>
      <c r="K31" s="236">
        <v>1123199.00556</v>
      </c>
      <c r="L31" s="236">
        <v>1253933.2459799997</v>
      </c>
      <c r="M31" s="237">
        <v>1060984.26413</v>
      </c>
      <c r="N31" s="237">
        <v>395379.77189999993</v>
      </c>
      <c r="O31" s="237">
        <v>489565.96096</v>
      </c>
      <c r="P31" s="237">
        <v>9516733.6282700002</v>
      </c>
      <c r="Q31" s="237">
        <v>197829.66727999997</v>
      </c>
      <c r="R31" s="237">
        <v>9714563.2955499999</v>
      </c>
      <c r="S31" s="56"/>
      <c r="T31" s="57"/>
      <c r="U31" s="57"/>
      <c r="V31" s="57"/>
    </row>
    <row r="32" spans="1:22" ht="20.100000000000001" customHeight="1">
      <c r="A32" s="177" t="s">
        <v>161</v>
      </c>
      <c r="B32" s="236">
        <v>322292.52504000004</v>
      </c>
      <c r="C32" s="237">
        <v>1242631.3842999998</v>
      </c>
      <c r="D32" s="237">
        <v>235730.08976000003</v>
      </c>
      <c r="E32" s="237">
        <v>395748.6593</v>
      </c>
      <c r="F32" s="237">
        <v>373984.91698000004</v>
      </c>
      <c r="G32" s="237">
        <v>980756.02682999999</v>
      </c>
      <c r="H32" s="237">
        <v>568693.48241000006</v>
      </c>
      <c r="I32" s="237">
        <v>410236.84523999994</v>
      </c>
      <c r="J32" s="237">
        <v>435689.14918000001</v>
      </c>
      <c r="K32" s="236">
        <v>1060509.0729099999</v>
      </c>
      <c r="L32" s="237">
        <v>1151242.9951269999</v>
      </c>
      <c r="M32" s="237">
        <v>1114683.33161</v>
      </c>
      <c r="N32" s="237">
        <v>378285.47201999993</v>
      </c>
      <c r="O32" s="237">
        <v>477768.37594000006</v>
      </c>
      <c r="P32" s="237">
        <v>9148252.3266470004</v>
      </c>
      <c r="Q32" s="237">
        <v>193137.02434900001</v>
      </c>
      <c r="R32" s="237">
        <v>9341389.3509960007</v>
      </c>
      <c r="S32" s="58"/>
      <c r="T32" s="57"/>
      <c r="U32" s="57"/>
      <c r="V32" s="57"/>
    </row>
    <row r="33" spans="1:22" ht="20.100000000000001" customHeight="1">
      <c r="A33" s="180" t="s">
        <v>162</v>
      </c>
      <c r="B33" s="239">
        <v>286703.54693000001</v>
      </c>
      <c r="C33" s="240">
        <v>1064220.4136000001</v>
      </c>
      <c r="D33" s="240">
        <v>212983.22906000001</v>
      </c>
      <c r="E33" s="240">
        <v>347304.72019000002</v>
      </c>
      <c r="F33" s="240">
        <v>332717.10668000003</v>
      </c>
      <c r="G33" s="240">
        <v>849349.03387999989</v>
      </c>
      <c r="H33" s="240">
        <v>495356.79458000005</v>
      </c>
      <c r="I33" s="240">
        <v>362061.79564999999</v>
      </c>
      <c r="J33" s="240">
        <v>387008.15719</v>
      </c>
      <c r="K33" s="239">
        <v>916113.72104895429</v>
      </c>
      <c r="L33" s="240">
        <v>1114817.1192209998</v>
      </c>
      <c r="M33" s="240">
        <v>1030673.1590299999</v>
      </c>
      <c r="N33" s="240">
        <v>329213.30933999998</v>
      </c>
      <c r="O33" s="240">
        <v>425158.09473000001</v>
      </c>
      <c r="P33" s="240">
        <v>8153680.2011299534</v>
      </c>
      <c r="Q33" s="240">
        <v>186339.213552</v>
      </c>
      <c r="R33" s="240">
        <v>8340019.4146819534</v>
      </c>
      <c r="S33" s="59"/>
      <c r="T33" s="57"/>
      <c r="U33" s="57"/>
      <c r="V33" s="57"/>
    </row>
    <row r="34" spans="1:22" ht="20.100000000000001" customHeight="1">
      <c r="A34" s="177" t="s">
        <v>163</v>
      </c>
      <c r="B34" s="236"/>
      <c r="C34" s="237"/>
      <c r="D34" s="237"/>
      <c r="E34" s="237"/>
      <c r="F34" s="237"/>
      <c r="G34" s="237"/>
      <c r="H34" s="237"/>
      <c r="I34" s="237"/>
      <c r="J34" s="237"/>
      <c r="K34" s="236"/>
      <c r="L34" s="237"/>
      <c r="M34" s="237"/>
      <c r="N34" s="237"/>
      <c r="O34" s="237"/>
      <c r="P34" s="237"/>
      <c r="Q34" s="237"/>
      <c r="R34" s="237"/>
      <c r="S34" s="58"/>
      <c r="T34" s="57"/>
      <c r="U34" s="57"/>
      <c r="V34" s="57"/>
    </row>
    <row r="35" spans="1:22" ht="20.100000000000001" customHeight="1">
      <c r="A35" s="177" t="s">
        <v>164</v>
      </c>
      <c r="B35" s="236"/>
      <c r="C35" s="237"/>
      <c r="D35" s="237"/>
      <c r="E35" s="237"/>
      <c r="F35" s="237"/>
      <c r="G35" s="237"/>
      <c r="H35" s="237"/>
      <c r="I35" s="237"/>
      <c r="J35" s="237"/>
      <c r="K35" s="236"/>
      <c r="L35" s="237"/>
      <c r="M35" s="237"/>
      <c r="N35" s="237"/>
      <c r="O35" s="237"/>
      <c r="P35" s="237"/>
      <c r="Q35" s="237"/>
      <c r="R35" s="237"/>
      <c r="S35" s="58"/>
      <c r="T35" s="57"/>
      <c r="U35" s="57"/>
      <c r="V35" s="57"/>
    </row>
    <row r="36" spans="1:22" ht="20.100000000000001" customHeight="1">
      <c r="A36" s="180" t="s">
        <v>165</v>
      </c>
      <c r="B36" s="239"/>
      <c r="C36" s="240"/>
      <c r="D36" s="240"/>
      <c r="E36" s="240"/>
      <c r="F36" s="240"/>
      <c r="G36" s="240"/>
      <c r="H36" s="240"/>
      <c r="I36" s="240"/>
      <c r="J36" s="240"/>
      <c r="K36" s="239"/>
      <c r="L36" s="240"/>
      <c r="M36" s="240"/>
      <c r="N36" s="240"/>
      <c r="O36" s="240"/>
      <c r="P36" s="240"/>
      <c r="Q36" s="240"/>
      <c r="R36" s="240"/>
      <c r="S36" s="58"/>
      <c r="T36" s="57"/>
      <c r="U36" s="57"/>
      <c r="V36" s="57"/>
    </row>
    <row r="37" spans="1:22" ht="20.100000000000001" customHeight="1">
      <c r="A37" s="177" t="s">
        <v>166</v>
      </c>
      <c r="B37" s="236"/>
      <c r="C37" s="237"/>
      <c r="D37" s="237"/>
      <c r="E37" s="237"/>
      <c r="F37" s="237"/>
      <c r="G37" s="237"/>
      <c r="H37" s="237"/>
      <c r="I37" s="237"/>
      <c r="J37" s="237"/>
      <c r="K37" s="236"/>
      <c r="L37" s="237"/>
      <c r="M37" s="237"/>
      <c r="N37" s="237"/>
      <c r="O37" s="237"/>
      <c r="P37" s="237"/>
      <c r="Q37" s="237"/>
      <c r="R37" s="237"/>
      <c r="S37" s="58"/>
      <c r="T37" s="57"/>
      <c r="U37" s="57"/>
      <c r="V37" s="57"/>
    </row>
    <row r="38" spans="1:22" ht="20.100000000000001" customHeight="1">
      <c r="A38" s="177" t="s">
        <v>167</v>
      </c>
      <c r="B38" s="236"/>
      <c r="C38" s="237"/>
      <c r="D38" s="237"/>
      <c r="E38" s="237"/>
      <c r="F38" s="237"/>
      <c r="G38" s="237"/>
      <c r="H38" s="237"/>
      <c r="I38" s="237"/>
      <c r="J38" s="237"/>
      <c r="K38" s="236"/>
      <c r="L38" s="237"/>
      <c r="M38" s="237"/>
      <c r="N38" s="237"/>
      <c r="O38" s="237"/>
      <c r="P38" s="237"/>
      <c r="Q38" s="237"/>
      <c r="R38" s="237"/>
      <c r="S38" s="58"/>
      <c r="T38" s="57"/>
      <c r="U38" s="57"/>
      <c r="V38" s="57"/>
    </row>
    <row r="39" spans="1:22" ht="20.100000000000001" customHeight="1">
      <c r="A39" s="180" t="s">
        <v>168</v>
      </c>
      <c r="B39" s="239"/>
      <c r="C39" s="240"/>
      <c r="D39" s="240"/>
      <c r="E39" s="240"/>
      <c r="F39" s="240"/>
      <c r="G39" s="240"/>
      <c r="H39" s="240"/>
      <c r="I39" s="240"/>
      <c r="J39" s="240"/>
      <c r="K39" s="239"/>
      <c r="L39" s="240"/>
      <c r="M39" s="240"/>
      <c r="N39" s="240"/>
      <c r="O39" s="240"/>
      <c r="P39" s="240"/>
      <c r="Q39" s="240"/>
      <c r="R39" s="240"/>
      <c r="S39" s="58"/>
      <c r="T39" s="57"/>
      <c r="U39" s="57"/>
      <c r="V39" s="57"/>
    </row>
    <row r="40" spans="1:22" ht="20.100000000000001" customHeight="1">
      <c r="A40" s="177" t="s">
        <v>169</v>
      </c>
      <c r="B40" s="236"/>
      <c r="C40" s="237"/>
      <c r="D40" s="237"/>
      <c r="E40" s="237"/>
      <c r="F40" s="237"/>
      <c r="G40" s="237"/>
      <c r="H40" s="237"/>
      <c r="I40" s="237"/>
      <c r="J40" s="237"/>
      <c r="K40" s="236"/>
      <c r="L40" s="237"/>
      <c r="M40" s="237"/>
      <c r="N40" s="237"/>
      <c r="O40" s="237"/>
      <c r="P40" s="237"/>
      <c r="Q40" s="237"/>
      <c r="R40" s="237"/>
      <c r="S40" s="58"/>
      <c r="T40" s="57"/>
      <c r="U40" s="57"/>
      <c r="V40" s="57"/>
    </row>
    <row r="41" spans="1:22" ht="20.100000000000001" customHeight="1">
      <c r="A41" s="177" t="s">
        <v>170</v>
      </c>
      <c r="B41" s="236"/>
      <c r="C41" s="237"/>
      <c r="D41" s="237"/>
      <c r="E41" s="237"/>
      <c r="F41" s="237"/>
      <c r="G41" s="237"/>
      <c r="H41" s="237"/>
      <c r="I41" s="237"/>
      <c r="J41" s="237"/>
      <c r="K41" s="236"/>
      <c r="L41" s="237"/>
      <c r="M41" s="237"/>
      <c r="N41" s="237"/>
      <c r="O41" s="237"/>
      <c r="P41" s="237"/>
      <c r="Q41" s="237"/>
      <c r="R41" s="237"/>
      <c r="S41" s="58"/>
      <c r="T41" s="57"/>
      <c r="U41" s="57"/>
      <c r="V41" s="57"/>
    </row>
    <row r="42" spans="1:22" ht="20.100000000000001" customHeight="1">
      <c r="A42" s="180" t="s">
        <v>171</v>
      </c>
      <c r="B42" s="239"/>
      <c r="C42" s="240"/>
      <c r="D42" s="240"/>
      <c r="E42" s="240"/>
      <c r="F42" s="240"/>
      <c r="G42" s="240"/>
      <c r="H42" s="240"/>
      <c r="I42" s="240"/>
      <c r="J42" s="240"/>
      <c r="K42" s="239"/>
      <c r="L42" s="240"/>
      <c r="M42" s="240"/>
      <c r="N42" s="240"/>
      <c r="O42" s="240"/>
      <c r="P42" s="240"/>
      <c r="Q42" s="240"/>
      <c r="R42" s="240"/>
      <c r="S42" s="58"/>
      <c r="T42" s="57"/>
      <c r="U42" s="57"/>
      <c r="V42" s="57"/>
    </row>
    <row r="43" spans="1:22" ht="20.100000000000001" customHeight="1">
      <c r="A43" s="177" t="s">
        <v>48</v>
      </c>
      <c r="B43" s="236">
        <f>SUM(B31:B33)</f>
        <v>951078.44559999998</v>
      </c>
      <c r="C43" s="236">
        <f>SUM(C31:C33)</f>
        <v>3632102.0089599998</v>
      </c>
      <c r="D43" s="236">
        <f t="shared" ref="D43:J43" si="14">SUM(D31:D33)</f>
        <v>697806.31865000003</v>
      </c>
      <c r="E43" s="236">
        <f t="shared" si="14"/>
        <v>1149090.2838600001</v>
      </c>
      <c r="F43" s="236">
        <f t="shared" si="14"/>
        <v>1095733.0420000001</v>
      </c>
      <c r="G43" s="236">
        <f t="shared" si="14"/>
        <v>2823654.07651</v>
      </c>
      <c r="H43" s="236">
        <f t="shared" si="14"/>
        <v>1669011.5899800002</v>
      </c>
      <c r="I43" s="236">
        <f t="shared" si="14"/>
        <v>1201392.1911499999</v>
      </c>
      <c r="J43" s="236">
        <f t="shared" si="14"/>
        <v>1277271.2998299999</v>
      </c>
      <c r="K43" s="236">
        <f>SUM(K31:K33)</f>
        <v>3099821.7995189545</v>
      </c>
      <c r="L43" s="236">
        <f t="shared" ref="L43:R43" si="15">SUM(L31:L33)</f>
        <v>3519993.3603279991</v>
      </c>
      <c r="M43" s="236">
        <f t="shared" si="15"/>
        <v>3206340.7547699995</v>
      </c>
      <c r="N43" s="236">
        <f t="shared" si="15"/>
        <v>1102878.5532599997</v>
      </c>
      <c r="O43" s="236">
        <f t="shared" si="15"/>
        <v>1392492.43163</v>
      </c>
      <c r="P43" s="236">
        <f t="shared" si="15"/>
        <v>26818666.156046953</v>
      </c>
      <c r="Q43" s="236">
        <f t="shared" si="15"/>
        <v>577305.90518100001</v>
      </c>
      <c r="R43" s="236">
        <f t="shared" si="15"/>
        <v>27395972.061227951</v>
      </c>
    </row>
    <row r="44" spans="1:22" ht="20.100000000000001" customHeight="1">
      <c r="A44" s="177" t="s">
        <v>56</v>
      </c>
      <c r="B44" s="409">
        <f>SUM(B34:B36)</f>
        <v>0</v>
      </c>
      <c r="C44" s="409">
        <f>SUM(C34:C36)</f>
        <v>0</v>
      </c>
      <c r="D44" s="409">
        <f t="shared" ref="D44:J44" si="16">SUM(D34:D36)</f>
        <v>0</v>
      </c>
      <c r="E44" s="409">
        <f t="shared" si="16"/>
        <v>0</v>
      </c>
      <c r="F44" s="409">
        <f t="shared" si="16"/>
        <v>0</v>
      </c>
      <c r="G44" s="409">
        <f t="shared" si="16"/>
        <v>0</v>
      </c>
      <c r="H44" s="409">
        <f t="shared" si="16"/>
        <v>0</v>
      </c>
      <c r="I44" s="409">
        <f t="shared" si="16"/>
        <v>0</v>
      </c>
      <c r="J44" s="409">
        <f t="shared" si="16"/>
        <v>0</v>
      </c>
      <c r="K44" s="409">
        <f>SUM(K34:K36)</f>
        <v>0</v>
      </c>
      <c r="L44" s="409">
        <f t="shared" ref="L44:R44" si="17">SUM(L34:L36)</f>
        <v>0</v>
      </c>
      <c r="M44" s="409">
        <f t="shared" si="17"/>
        <v>0</v>
      </c>
      <c r="N44" s="409">
        <f t="shared" si="17"/>
        <v>0</v>
      </c>
      <c r="O44" s="409">
        <f t="shared" si="17"/>
        <v>0</v>
      </c>
      <c r="P44" s="409">
        <f t="shared" si="17"/>
        <v>0</v>
      </c>
      <c r="Q44" s="409">
        <f t="shared" si="17"/>
        <v>0</v>
      </c>
      <c r="R44" s="409">
        <f t="shared" si="17"/>
        <v>0</v>
      </c>
    </row>
    <row r="45" spans="1:22" ht="20.100000000000001" customHeight="1">
      <c r="A45" s="177" t="s">
        <v>63</v>
      </c>
      <c r="B45" s="409">
        <f>SUM(B37:B39)</f>
        <v>0</v>
      </c>
      <c r="C45" s="409">
        <f>SUM(C37:C39)</f>
        <v>0</v>
      </c>
      <c r="D45" s="409">
        <f t="shared" ref="D45:J45" si="18">SUM(D37:D39)</f>
        <v>0</v>
      </c>
      <c r="E45" s="409">
        <f t="shared" si="18"/>
        <v>0</v>
      </c>
      <c r="F45" s="409">
        <f t="shared" si="18"/>
        <v>0</v>
      </c>
      <c r="G45" s="409">
        <f t="shared" si="18"/>
        <v>0</v>
      </c>
      <c r="H45" s="409">
        <f t="shared" si="18"/>
        <v>0</v>
      </c>
      <c r="I45" s="409">
        <f t="shared" si="18"/>
        <v>0</v>
      </c>
      <c r="J45" s="409">
        <f t="shared" si="18"/>
        <v>0</v>
      </c>
      <c r="K45" s="409">
        <f>SUM(K37:K39)</f>
        <v>0</v>
      </c>
      <c r="L45" s="409">
        <f t="shared" ref="L45:R45" si="19">SUM(L37:L39)</f>
        <v>0</v>
      </c>
      <c r="M45" s="409">
        <f t="shared" si="19"/>
        <v>0</v>
      </c>
      <c r="N45" s="409">
        <f t="shared" si="19"/>
        <v>0</v>
      </c>
      <c r="O45" s="409">
        <f t="shared" si="19"/>
        <v>0</v>
      </c>
      <c r="P45" s="409">
        <f t="shared" si="19"/>
        <v>0</v>
      </c>
      <c r="Q45" s="409">
        <f t="shared" si="19"/>
        <v>0</v>
      </c>
      <c r="R45" s="409">
        <f t="shared" si="19"/>
        <v>0</v>
      </c>
    </row>
    <row r="46" spans="1:22" ht="20.100000000000001" customHeight="1">
      <c r="A46" s="180" t="s">
        <v>57</v>
      </c>
      <c r="B46" s="412">
        <f>SUM(B40:B42)</f>
        <v>0</v>
      </c>
      <c r="C46" s="412">
        <f>SUM(C40:C42)</f>
        <v>0</v>
      </c>
      <c r="D46" s="412">
        <f t="shared" ref="D46:J46" si="20">SUM(D40:D42)</f>
        <v>0</v>
      </c>
      <c r="E46" s="412">
        <f t="shared" si="20"/>
        <v>0</v>
      </c>
      <c r="F46" s="412">
        <f t="shared" si="20"/>
        <v>0</v>
      </c>
      <c r="G46" s="412">
        <f t="shared" si="20"/>
        <v>0</v>
      </c>
      <c r="H46" s="412">
        <f t="shared" si="20"/>
        <v>0</v>
      </c>
      <c r="I46" s="412">
        <f t="shared" si="20"/>
        <v>0</v>
      </c>
      <c r="J46" s="412">
        <f t="shared" si="20"/>
        <v>0</v>
      </c>
      <c r="K46" s="412">
        <f>SUM(K40:K42)</f>
        <v>0</v>
      </c>
      <c r="L46" s="412">
        <f t="shared" ref="L46:R46" si="21">SUM(L40:L42)</f>
        <v>0</v>
      </c>
      <c r="M46" s="412">
        <f t="shared" si="21"/>
        <v>0</v>
      </c>
      <c r="N46" s="412">
        <f t="shared" si="21"/>
        <v>0</v>
      </c>
      <c r="O46" s="412">
        <f t="shared" si="21"/>
        <v>0</v>
      </c>
      <c r="P46" s="412">
        <f t="shared" si="21"/>
        <v>0</v>
      </c>
      <c r="Q46" s="412">
        <f t="shared" si="21"/>
        <v>0</v>
      </c>
      <c r="R46" s="412">
        <f t="shared" si="21"/>
        <v>0</v>
      </c>
    </row>
    <row r="47" spans="1:22" ht="20.100000000000001" customHeight="1">
      <c r="A47" s="177" t="s">
        <v>58</v>
      </c>
      <c r="B47" s="409">
        <f>SUM(B31:B36)</f>
        <v>951078.44559999998</v>
      </c>
      <c r="C47" s="409">
        <f>SUM(C31:C36)</f>
        <v>3632102.0089599998</v>
      </c>
      <c r="D47" s="409">
        <f t="shared" ref="D47:J47" si="22">SUM(D31:D36)</f>
        <v>697806.31865000003</v>
      </c>
      <c r="E47" s="409">
        <f t="shared" si="22"/>
        <v>1149090.2838600001</v>
      </c>
      <c r="F47" s="409">
        <f t="shared" si="22"/>
        <v>1095733.0420000001</v>
      </c>
      <c r="G47" s="409">
        <f t="shared" si="22"/>
        <v>2823654.07651</v>
      </c>
      <c r="H47" s="409">
        <f t="shared" si="22"/>
        <v>1669011.5899800002</v>
      </c>
      <c r="I47" s="409">
        <f t="shared" si="22"/>
        <v>1201392.1911499999</v>
      </c>
      <c r="J47" s="409">
        <f t="shared" si="22"/>
        <v>1277271.2998299999</v>
      </c>
      <c r="K47" s="409">
        <f>SUM(K31:K36)</f>
        <v>3099821.7995189545</v>
      </c>
      <c r="L47" s="409">
        <f t="shared" ref="L47:R47" si="23">SUM(L31:L36)</f>
        <v>3519993.3603279991</v>
      </c>
      <c r="M47" s="409">
        <f t="shared" si="23"/>
        <v>3206340.7547699995</v>
      </c>
      <c r="N47" s="409">
        <f t="shared" si="23"/>
        <v>1102878.5532599997</v>
      </c>
      <c r="O47" s="409">
        <f t="shared" si="23"/>
        <v>1392492.43163</v>
      </c>
      <c r="P47" s="409">
        <f t="shared" si="23"/>
        <v>26818666.156046953</v>
      </c>
      <c r="Q47" s="409">
        <f t="shared" si="23"/>
        <v>577305.90518100001</v>
      </c>
      <c r="R47" s="409">
        <f t="shared" si="23"/>
        <v>27395972.061227951</v>
      </c>
    </row>
    <row r="48" spans="1:22" ht="20.100000000000001" customHeight="1">
      <c r="A48" s="180" t="s">
        <v>59</v>
      </c>
      <c r="B48" s="412">
        <f>SUM(B37:B42)</f>
        <v>0</v>
      </c>
      <c r="C48" s="412">
        <f>SUM(C37:C42)</f>
        <v>0</v>
      </c>
      <c r="D48" s="412">
        <f t="shared" ref="D48:J48" si="24">SUM(D37:D42)</f>
        <v>0</v>
      </c>
      <c r="E48" s="412">
        <f t="shared" si="24"/>
        <v>0</v>
      </c>
      <c r="F48" s="412">
        <f t="shared" si="24"/>
        <v>0</v>
      </c>
      <c r="G48" s="412">
        <f t="shared" si="24"/>
        <v>0</v>
      </c>
      <c r="H48" s="412">
        <f t="shared" si="24"/>
        <v>0</v>
      </c>
      <c r="I48" s="412">
        <f t="shared" si="24"/>
        <v>0</v>
      </c>
      <c r="J48" s="412">
        <f t="shared" si="24"/>
        <v>0</v>
      </c>
      <c r="K48" s="412">
        <f>SUM(K37:K42)</f>
        <v>0</v>
      </c>
      <c r="L48" s="412">
        <f t="shared" ref="L48:R48" si="25">SUM(L37:L42)</f>
        <v>0</v>
      </c>
      <c r="M48" s="412">
        <f t="shared" si="25"/>
        <v>0</v>
      </c>
      <c r="N48" s="412">
        <f t="shared" si="25"/>
        <v>0</v>
      </c>
      <c r="O48" s="412">
        <f t="shared" si="25"/>
        <v>0</v>
      </c>
      <c r="P48" s="412">
        <f t="shared" si="25"/>
        <v>0</v>
      </c>
      <c r="Q48" s="412">
        <f t="shared" si="25"/>
        <v>0</v>
      </c>
      <c r="R48" s="412">
        <f t="shared" si="25"/>
        <v>0</v>
      </c>
    </row>
    <row r="49" spans="1:18" ht="20.100000000000001" customHeight="1">
      <c r="A49" s="180" t="s">
        <v>172</v>
      </c>
      <c r="B49" s="412">
        <f>SUM(B31:B42)</f>
        <v>951078.44559999998</v>
      </c>
      <c r="C49" s="412">
        <f>SUM(C31:C42)</f>
        <v>3632102.0089599998</v>
      </c>
      <c r="D49" s="412">
        <f t="shared" ref="D49:J49" si="26">SUM(D31:D42)</f>
        <v>697806.31865000003</v>
      </c>
      <c r="E49" s="412">
        <f t="shared" si="26"/>
        <v>1149090.2838600001</v>
      </c>
      <c r="F49" s="412">
        <f t="shared" si="26"/>
        <v>1095733.0420000001</v>
      </c>
      <c r="G49" s="412">
        <f t="shared" si="26"/>
        <v>2823654.07651</v>
      </c>
      <c r="H49" s="412">
        <f t="shared" si="26"/>
        <v>1669011.5899800002</v>
      </c>
      <c r="I49" s="412">
        <f t="shared" si="26"/>
        <v>1201392.1911499999</v>
      </c>
      <c r="J49" s="412">
        <f t="shared" si="26"/>
        <v>1277271.2998299999</v>
      </c>
      <c r="K49" s="412">
        <f>SUM(K31:K42)</f>
        <v>3099821.7995189545</v>
      </c>
      <c r="L49" s="412">
        <f t="shared" ref="L49:R49" si="27">SUM(L31:L42)</f>
        <v>3519993.3603279991</v>
      </c>
      <c r="M49" s="412">
        <f t="shared" si="27"/>
        <v>3206340.7547699995</v>
      </c>
      <c r="N49" s="412">
        <f t="shared" si="27"/>
        <v>1102878.5532599997</v>
      </c>
      <c r="O49" s="412">
        <f t="shared" si="27"/>
        <v>1392492.43163</v>
      </c>
      <c r="P49" s="412">
        <f t="shared" si="27"/>
        <v>26818666.156046953</v>
      </c>
      <c r="Q49" s="412">
        <f t="shared" si="27"/>
        <v>577305.90518100001</v>
      </c>
      <c r="R49" s="412">
        <f t="shared" si="27"/>
        <v>27395972.061227951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R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topLeftCell="A13" zoomScaleNormal="100" zoomScaleSheetLayoutView="100" workbookViewId="0">
      <selection activeCell="K1" sqref="K1"/>
    </sheetView>
  </sheetViews>
  <sheetFormatPr defaultColWidth="9.140625" defaultRowHeight="12.75"/>
  <cols>
    <col min="1" max="1" width="6.42578125" style="108" customWidth="1"/>
    <col min="2" max="6" width="4.7109375" style="108" customWidth="1"/>
    <col min="7" max="9" width="4.85546875" style="108" customWidth="1"/>
    <col min="10" max="14" width="4.7109375" style="108" customWidth="1"/>
    <col min="15" max="15" width="3.7109375" style="108" customWidth="1"/>
    <col min="16" max="19" width="4.7109375" style="108" customWidth="1"/>
    <col min="20" max="20" width="3.7109375" style="108" customWidth="1"/>
    <col min="21" max="21" width="5" style="108" customWidth="1"/>
    <col min="22" max="16384" width="9.140625" style="108"/>
  </cols>
  <sheetData>
    <row r="1" spans="1:20" ht="20.25">
      <c r="A1" s="118" t="s">
        <v>291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</row>
    <row r="2" spans="1:20" ht="15" customHeight="1">
      <c r="E2" s="109"/>
      <c r="F2" s="109"/>
    </row>
    <row r="3" spans="1:20" ht="15" customHeight="1">
      <c r="A3" s="542" t="s">
        <v>188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</row>
    <row r="4" spans="1:20" ht="15" customHeight="1">
      <c r="A4" s="72"/>
      <c r="C4" s="110"/>
      <c r="D4" s="110"/>
      <c r="E4" s="110"/>
      <c r="F4" s="110"/>
      <c r="G4" s="110"/>
      <c r="H4" s="61"/>
      <c r="I4" s="61"/>
    </row>
    <row r="5" spans="1:20" ht="15" customHeight="1">
      <c r="A5" s="72"/>
      <c r="C5" s="110"/>
      <c r="D5" s="110"/>
      <c r="E5" s="110"/>
      <c r="F5" s="110"/>
      <c r="G5" s="110"/>
      <c r="H5" s="61"/>
      <c r="I5" s="61"/>
    </row>
    <row r="6" spans="1:20" ht="15" customHeight="1">
      <c r="A6" s="72"/>
      <c r="B6" s="111"/>
      <c r="C6" s="111"/>
      <c r="D6" s="110"/>
      <c r="E6" s="110"/>
      <c r="F6" s="110"/>
      <c r="G6" s="111"/>
      <c r="H6" s="12"/>
      <c r="I6" s="61"/>
    </row>
    <row r="7" spans="1:20" ht="15" customHeight="1">
      <c r="A7" s="72"/>
      <c r="B7" s="111"/>
      <c r="C7" s="111"/>
      <c r="D7" s="110"/>
      <c r="E7" s="110"/>
      <c r="F7" s="110"/>
      <c r="G7" s="111"/>
      <c r="H7" s="12"/>
      <c r="I7" s="61"/>
    </row>
    <row r="8" spans="1:20" ht="15" customHeight="1">
      <c r="A8" s="72"/>
      <c r="B8" s="111"/>
      <c r="C8" s="111"/>
      <c r="D8" s="110"/>
      <c r="E8" s="110"/>
      <c r="F8" s="110"/>
      <c r="G8" s="111"/>
      <c r="H8" s="12"/>
      <c r="I8" s="61"/>
    </row>
    <row r="9" spans="1:20" ht="15" customHeight="1">
      <c r="A9" s="72"/>
      <c r="B9" s="110"/>
      <c r="C9" s="110"/>
      <c r="D9" s="110"/>
      <c r="E9" s="110"/>
      <c r="F9" s="110"/>
      <c r="G9" s="111"/>
      <c r="H9" s="12"/>
      <c r="I9" s="61"/>
    </row>
    <row r="10" spans="1:20" ht="15" customHeight="1">
      <c r="A10" s="72"/>
      <c r="B10" s="110"/>
      <c r="C10" s="110"/>
      <c r="D10" s="110"/>
      <c r="E10" s="110"/>
      <c r="F10" s="110"/>
      <c r="G10" s="110"/>
      <c r="H10" s="61"/>
      <c r="I10" s="61"/>
    </row>
    <row r="11" spans="1:20" ht="15" customHeight="1">
      <c r="A11" s="72"/>
      <c r="B11" s="110"/>
      <c r="C11" s="110"/>
      <c r="D11" s="110"/>
      <c r="E11" s="110"/>
      <c r="F11" s="110"/>
      <c r="G11" s="110"/>
      <c r="H11" s="61"/>
      <c r="I11" s="61"/>
    </row>
    <row r="12" spans="1:20" ht="15" customHeight="1">
      <c r="A12" s="72"/>
      <c r="B12" s="110"/>
      <c r="C12" s="110"/>
      <c r="D12" s="110"/>
      <c r="E12" s="110"/>
      <c r="F12" s="110"/>
      <c r="G12" s="110"/>
      <c r="H12" s="61"/>
      <c r="I12" s="61"/>
    </row>
    <row r="13" spans="1:20" ht="15" customHeight="1">
      <c r="A13" s="72"/>
      <c r="B13" s="110"/>
      <c r="C13" s="110"/>
      <c r="D13" s="110"/>
      <c r="E13" s="110"/>
      <c r="F13" s="110"/>
      <c r="G13" s="110"/>
      <c r="H13" s="61"/>
      <c r="I13" s="61"/>
    </row>
    <row r="14" spans="1:20" ht="15" customHeight="1">
      <c r="A14" s="72"/>
      <c r="B14" s="110"/>
      <c r="C14" s="110"/>
      <c r="D14" s="110"/>
      <c r="E14" s="110"/>
      <c r="F14" s="110"/>
      <c r="G14" s="110"/>
      <c r="H14" s="112"/>
      <c r="I14" s="112"/>
    </row>
    <row r="15" spans="1:20" ht="15" customHeight="1">
      <c r="A15" s="113"/>
      <c r="B15" s="113"/>
      <c r="C15" s="113"/>
      <c r="D15" s="113"/>
      <c r="E15" s="113"/>
      <c r="F15" s="113"/>
      <c r="G15" s="114"/>
      <c r="H15" s="115"/>
      <c r="I15" s="115"/>
    </row>
    <row r="16" spans="1:20" ht="15" customHeight="1">
      <c r="A16" s="113"/>
      <c r="B16" s="113"/>
      <c r="C16" s="113"/>
      <c r="D16" s="113"/>
      <c r="E16" s="113"/>
      <c r="F16" s="113"/>
    </row>
    <row r="17" spans="1:21" ht="15" customHeight="1">
      <c r="A17" s="113"/>
      <c r="B17" s="113"/>
      <c r="C17" s="113"/>
      <c r="D17" s="113"/>
      <c r="E17" s="113"/>
      <c r="F17" s="113"/>
    </row>
    <row r="18" spans="1:21" ht="15" customHeight="1">
      <c r="A18" s="113"/>
      <c r="B18" s="113"/>
      <c r="C18" s="113"/>
      <c r="D18" s="113"/>
      <c r="E18" s="113"/>
      <c r="F18" s="113"/>
    </row>
    <row r="19" spans="1:21" ht="15" customHeight="1">
      <c r="A19" s="113"/>
      <c r="B19" s="113"/>
      <c r="C19" s="113"/>
      <c r="D19" s="113"/>
      <c r="E19" s="113"/>
      <c r="F19" s="113"/>
    </row>
    <row r="20" spans="1:21" ht="15" customHeight="1">
      <c r="A20" s="113"/>
      <c r="B20" s="113"/>
      <c r="C20" s="113"/>
      <c r="D20" s="113"/>
      <c r="E20" s="113"/>
      <c r="F20" s="113"/>
    </row>
    <row r="21" spans="1:21" ht="12.95" customHeight="1">
      <c r="B21" s="116"/>
      <c r="C21" s="116"/>
      <c r="D21" s="116"/>
      <c r="E21" s="113"/>
      <c r="F21" s="114"/>
      <c r="G21" s="114"/>
      <c r="H21" s="114"/>
    </row>
    <row r="22" spans="1:21" ht="12.95" customHeight="1">
      <c r="B22" s="116"/>
      <c r="C22" s="116"/>
      <c r="D22" s="116"/>
      <c r="G22" s="543"/>
      <c r="H22" s="543"/>
      <c r="I22" s="543"/>
      <c r="K22" s="543"/>
      <c r="L22" s="543"/>
      <c r="M22" s="543"/>
      <c r="N22" s="543"/>
      <c r="P22" s="543"/>
      <c r="Q22" s="543"/>
      <c r="R22" s="543"/>
      <c r="S22" s="543"/>
      <c r="T22" s="543"/>
      <c r="U22" s="543"/>
    </row>
    <row r="23" spans="1:21" ht="12.95" customHeight="1">
      <c r="B23" s="116"/>
      <c r="C23" s="116"/>
      <c r="D23" s="116"/>
      <c r="G23" s="543"/>
      <c r="H23" s="543"/>
      <c r="I23" s="543"/>
      <c r="K23" s="544"/>
      <c r="L23" s="544"/>
      <c r="M23" s="544"/>
      <c r="N23" s="544"/>
      <c r="P23" s="543"/>
      <c r="Q23" s="543"/>
      <c r="R23" s="543"/>
      <c r="S23" s="543"/>
      <c r="T23" s="543"/>
      <c r="U23" s="543"/>
    </row>
    <row r="24" spans="1:21" ht="12.95" customHeight="1">
      <c r="B24" s="116"/>
      <c r="C24" s="116"/>
      <c r="D24" s="116"/>
      <c r="G24" s="543"/>
      <c r="H24" s="543"/>
      <c r="I24" s="543"/>
      <c r="K24" s="544"/>
      <c r="L24" s="544"/>
      <c r="M24" s="544"/>
      <c r="N24" s="544"/>
      <c r="P24" s="544"/>
      <c r="Q24" s="544"/>
      <c r="R24" s="544"/>
      <c r="S24" s="544"/>
      <c r="T24" s="544"/>
      <c r="U24" s="544"/>
    </row>
    <row r="25" spans="1:21" ht="12" customHeight="1">
      <c r="A25" s="113"/>
      <c r="B25" s="113"/>
      <c r="C25" s="113"/>
      <c r="D25" s="113"/>
      <c r="E25" s="113"/>
      <c r="F25" s="113"/>
      <c r="H25" s="117"/>
      <c r="I25" s="117"/>
      <c r="P25" s="544"/>
      <c r="Q25" s="544"/>
      <c r="R25" s="544"/>
      <c r="S25" s="544"/>
      <c r="T25" s="544"/>
      <c r="U25" s="544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43" zoomScaleNormal="100" workbookViewId="0">
      <selection activeCell="K1" sqref="K1"/>
    </sheetView>
  </sheetViews>
  <sheetFormatPr defaultColWidth="9.140625" defaultRowHeight="12.75"/>
  <cols>
    <col min="1" max="1" width="9.140625" style="381"/>
    <col min="2" max="2" width="11.28515625" style="381" bestFit="1" customWidth="1"/>
    <col min="3" max="16384" width="9.140625" style="381"/>
  </cols>
  <sheetData>
    <row r="25" spans="6:6">
      <c r="F25" s="380"/>
    </row>
    <row r="26" spans="6:6">
      <c r="F26" s="380"/>
    </row>
    <row r="27" spans="6:6">
      <c r="F27" s="380"/>
    </row>
    <row r="28" spans="6:6">
      <c r="F28" s="380"/>
    </row>
    <row r="47" spans="1:3" ht="15">
      <c r="A47" s="382" t="s">
        <v>312</v>
      </c>
    </row>
    <row r="48" spans="1:3" ht="14.25">
      <c r="A48" s="383" t="s">
        <v>313</v>
      </c>
      <c r="B48" s="384"/>
      <c r="C48" s="384"/>
    </row>
    <row r="50" spans="1:2" ht="14.25">
      <c r="A50" s="385" t="s">
        <v>315</v>
      </c>
      <c r="B50" s="386">
        <f ca="1">TODAY()</f>
        <v>45075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28" zoomScaleNormal="100" zoomScaleSheetLayoutView="100" workbookViewId="0">
      <selection activeCell="K1" sqref="K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86</v>
      </c>
      <c r="B1" s="21"/>
    </row>
    <row r="2" spans="1:2" ht="6" customHeight="1">
      <c r="B2" s="21"/>
    </row>
    <row r="3" spans="1:2" ht="39.950000000000003" customHeight="1">
      <c r="A3" s="13" t="s">
        <v>240</v>
      </c>
      <c r="B3" s="14" t="s">
        <v>318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11</v>
      </c>
      <c r="B9" s="16" t="s">
        <v>210</v>
      </c>
    </row>
    <row r="10" spans="1:2" ht="24.95" customHeight="1">
      <c r="A10" s="15" t="s">
        <v>87</v>
      </c>
      <c r="B10" s="18" t="s">
        <v>203</v>
      </c>
    </row>
    <row r="11" spans="1:2" ht="24.95" customHeight="1">
      <c r="A11" s="15" t="s">
        <v>106</v>
      </c>
      <c r="B11" s="16" t="s">
        <v>107</v>
      </c>
    </row>
    <row r="12" spans="1:2" ht="24.95" customHeight="1">
      <c r="A12" s="15" t="s">
        <v>108</v>
      </c>
      <c r="B12" s="16" t="s">
        <v>109</v>
      </c>
    </row>
    <row r="13" spans="1:2" ht="24.95" customHeight="1">
      <c r="A13" s="15" t="s">
        <v>110</v>
      </c>
      <c r="B13" s="16" t="s">
        <v>111</v>
      </c>
    </row>
    <row r="14" spans="1:2" ht="24.95" customHeight="1">
      <c r="A14" s="15" t="s">
        <v>213</v>
      </c>
      <c r="B14" s="16" t="s">
        <v>214</v>
      </c>
    </row>
    <row r="15" spans="1:2" ht="24.95" customHeight="1">
      <c r="A15" s="15" t="s">
        <v>6</v>
      </c>
      <c r="B15" s="16" t="s">
        <v>112</v>
      </c>
    </row>
    <row r="16" spans="1:2" ht="24.95" customHeight="1">
      <c r="A16" s="15" t="s">
        <v>65</v>
      </c>
      <c r="B16" s="16" t="s">
        <v>204</v>
      </c>
    </row>
    <row r="17" spans="1:2" ht="24.95" customHeight="1">
      <c r="A17" s="15" t="s">
        <v>113</v>
      </c>
      <c r="B17" s="16" t="s">
        <v>205</v>
      </c>
    </row>
    <row r="18" spans="1:2" ht="24.95" customHeight="1">
      <c r="A18" s="15" t="s">
        <v>114</v>
      </c>
      <c r="B18" s="19" t="s">
        <v>115</v>
      </c>
    </row>
    <row r="19" spans="1:2" ht="24.95" customHeight="1">
      <c r="A19" s="13" t="s">
        <v>116</v>
      </c>
      <c r="B19" s="19" t="s">
        <v>117</v>
      </c>
    </row>
    <row r="20" spans="1:2" ht="39.950000000000003" customHeight="1">
      <c r="A20" s="15" t="s">
        <v>118</v>
      </c>
      <c r="B20" s="19" t="s">
        <v>119</v>
      </c>
    </row>
    <row r="21" spans="1:2" ht="24.75" customHeight="1">
      <c r="A21" s="15" t="s">
        <v>32</v>
      </c>
      <c r="B21" s="20" t="s">
        <v>120</v>
      </c>
    </row>
    <row r="22" spans="1:2" ht="24.95" customHeight="1">
      <c r="A22" s="15" t="s">
        <v>121</v>
      </c>
      <c r="B22" s="19" t="s">
        <v>122</v>
      </c>
    </row>
    <row r="23" spans="1:2" ht="24.95" customHeight="1">
      <c r="A23" s="15" t="s">
        <v>123</v>
      </c>
      <c r="B23" s="16" t="s">
        <v>124</v>
      </c>
    </row>
    <row r="24" spans="1:2" ht="24.95" customHeight="1">
      <c r="A24" s="15" t="s">
        <v>151</v>
      </c>
      <c r="B24" s="16" t="s">
        <v>152</v>
      </c>
    </row>
    <row r="25" spans="1:2" ht="24.95" customHeight="1">
      <c r="A25" s="15" t="s">
        <v>125</v>
      </c>
      <c r="B25" s="16" t="s">
        <v>126</v>
      </c>
    </row>
    <row r="26" spans="1:2" ht="39.950000000000003" customHeight="1">
      <c r="A26" s="15" t="s">
        <v>20</v>
      </c>
      <c r="B26" s="16" t="s">
        <v>206</v>
      </c>
    </row>
    <row r="27" spans="1:2" ht="24.95" customHeight="1">
      <c r="A27" s="15" t="s">
        <v>127</v>
      </c>
      <c r="B27" s="16" t="s">
        <v>128</v>
      </c>
    </row>
    <row r="28" spans="1:2" ht="24.95" customHeight="1">
      <c r="A28" s="15" t="s">
        <v>129</v>
      </c>
      <c r="B28" s="16" t="s">
        <v>130</v>
      </c>
    </row>
    <row r="29" spans="1:2" ht="24.95" customHeight="1">
      <c r="A29" s="15" t="s">
        <v>131</v>
      </c>
      <c r="B29" s="16" t="s">
        <v>132</v>
      </c>
    </row>
    <row r="30" spans="1:2" ht="39.950000000000003" customHeight="1">
      <c r="A30" s="15" t="s">
        <v>133</v>
      </c>
      <c r="B30" s="19" t="s">
        <v>149</v>
      </c>
    </row>
    <row r="31" spans="1:2" ht="24.95" customHeight="1">
      <c r="A31" s="15" t="s">
        <v>134</v>
      </c>
      <c r="B31" s="16" t="s">
        <v>135</v>
      </c>
    </row>
    <row r="32" spans="1:2" ht="24.95" customHeight="1">
      <c r="A32" s="15" t="s">
        <v>136</v>
      </c>
      <c r="B32" s="16" t="s">
        <v>137</v>
      </c>
    </row>
    <row r="33" spans="1:2" ht="24.95" customHeight="1">
      <c r="A33" s="15" t="s">
        <v>201</v>
      </c>
      <c r="B33" s="16" t="s">
        <v>207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19" zoomScaleNormal="100" zoomScaleSheetLayoutView="100" workbookViewId="0">
      <selection activeCell="K1" sqref="K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. ČTVRTLETÍ 2023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32" t="s">
        <v>215</v>
      </c>
      <c r="B3" s="432"/>
      <c r="C3" s="432"/>
      <c r="D3" s="432"/>
      <c r="E3" s="432"/>
      <c r="F3" s="432"/>
      <c r="G3" s="432"/>
      <c r="H3" s="432"/>
      <c r="I3" s="432"/>
    </row>
    <row r="4" spans="1:10" ht="15" customHeight="1">
      <c r="A4" s="432"/>
      <c r="B4" s="432"/>
      <c r="C4" s="432"/>
      <c r="D4" s="432"/>
      <c r="E4" s="432"/>
      <c r="F4" s="432"/>
      <c r="G4" s="432"/>
      <c r="H4" s="432"/>
      <c r="I4" s="432"/>
    </row>
    <row r="5" spans="1:10" ht="15" customHeight="1">
      <c r="A5" s="432"/>
      <c r="B5" s="432"/>
      <c r="C5" s="432"/>
      <c r="D5" s="432"/>
      <c r="E5" s="432"/>
      <c r="F5" s="432"/>
      <c r="G5" s="432"/>
      <c r="H5" s="432"/>
      <c r="I5" s="432"/>
    </row>
    <row r="6" spans="1:10" ht="15" customHeight="1">
      <c r="A6" s="432"/>
      <c r="B6" s="432"/>
      <c r="C6" s="432"/>
      <c r="D6" s="432"/>
      <c r="E6" s="432"/>
      <c r="F6" s="432"/>
      <c r="G6" s="432"/>
      <c r="H6" s="432"/>
      <c r="I6" s="432"/>
    </row>
    <row r="7" spans="1:10" ht="30" customHeight="1">
      <c r="A7" s="430" t="s">
        <v>251</v>
      </c>
      <c r="B7" s="430"/>
      <c r="C7" s="430"/>
      <c r="D7" s="430"/>
      <c r="E7" s="430"/>
      <c r="F7" s="430"/>
      <c r="G7" s="430"/>
      <c r="H7" s="430"/>
      <c r="I7" s="430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31" t="s">
        <v>216</v>
      </c>
      <c r="B9" s="431"/>
      <c r="C9" s="431"/>
      <c r="D9" s="431"/>
      <c r="E9" s="31">
        <f>'3.1'!G8/1000</f>
        <v>1712.2107199076652</v>
      </c>
      <c r="F9" s="32" t="s">
        <v>258</v>
      </c>
      <c r="G9" s="32" t="s">
        <v>217</v>
      </c>
      <c r="H9" s="31">
        <f>'3.1'!K8/1000</f>
        <v>18735.177127589999</v>
      </c>
      <c r="I9" s="32" t="s">
        <v>218</v>
      </c>
    </row>
    <row r="10" spans="1:10" ht="15.95" customHeight="1">
      <c r="A10" s="429" t="s">
        <v>219</v>
      </c>
      <c r="B10" s="429"/>
      <c r="C10" s="429"/>
      <c r="D10" s="429"/>
      <c r="E10" s="31">
        <f>'3.1'!G11/1000</f>
        <v>449.17237508109923</v>
      </c>
      <c r="F10" s="32" t="s">
        <v>258</v>
      </c>
      <c r="G10" s="32" t="s">
        <v>217</v>
      </c>
      <c r="H10" s="31">
        <f>'3.1'!K11/1000</f>
        <v>4920.8506938229993</v>
      </c>
      <c r="I10" s="32" t="s">
        <v>218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29" t="s">
        <v>220</v>
      </c>
      <c r="B12" s="429"/>
      <c r="C12" s="429"/>
      <c r="D12" s="429"/>
      <c r="E12" s="31">
        <f>'3.1'!G18/1000</f>
        <v>1302.4706940000001</v>
      </c>
      <c r="F12" s="32" t="s">
        <v>258</v>
      </c>
      <c r="G12" s="32" t="s">
        <v>217</v>
      </c>
      <c r="H12" s="31">
        <f>'3.1'!K18/1000</f>
        <v>14027.627559</v>
      </c>
      <c r="I12" s="32" t="s">
        <v>218</v>
      </c>
    </row>
    <row r="13" spans="1:10" ht="15.95" customHeight="1">
      <c r="A13" s="429" t="s">
        <v>221</v>
      </c>
      <c r="B13" s="429"/>
      <c r="C13" s="429"/>
      <c r="D13" s="429"/>
      <c r="E13" s="31">
        <f>'3.1'!G22/1000</f>
        <v>80.492289000000014</v>
      </c>
      <c r="F13" s="32" t="s">
        <v>258</v>
      </c>
      <c r="G13" s="32" t="s">
        <v>217</v>
      </c>
      <c r="H13" s="31">
        <f>'3.1'!K22/1000</f>
        <v>880.53321250300007</v>
      </c>
      <c r="I13" s="32" t="s">
        <v>218</v>
      </c>
    </row>
    <row r="14" spans="1:10" ht="15.95" customHeight="1">
      <c r="A14" s="429" t="s">
        <v>222</v>
      </c>
      <c r="B14" s="429"/>
      <c r="C14" s="429"/>
      <c r="D14" s="429"/>
      <c r="E14" s="31">
        <f>'3.1'!G27/1000</f>
        <v>1695.61471073249</v>
      </c>
      <c r="F14" s="32" t="s">
        <v>258</v>
      </c>
      <c r="G14" s="32" t="s">
        <v>217</v>
      </c>
      <c r="H14" s="31">
        <f>'3.1'!K27/1000</f>
        <v>18306.320017860915</v>
      </c>
      <c r="I14" s="32" t="s">
        <v>218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29" t="s">
        <v>223</v>
      </c>
      <c r="B16" s="429"/>
      <c r="C16" s="429"/>
      <c r="D16" s="429"/>
      <c r="E16" s="31">
        <f>'3.1'!G36/1000</f>
        <v>31.404000030000002</v>
      </c>
      <c r="F16" s="32" t="s">
        <v>258</v>
      </c>
      <c r="G16" s="32" t="s">
        <v>217</v>
      </c>
      <c r="H16" s="31">
        <f>'3.1'!K36/1000</f>
        <v>341.84164694847681</v>
      </c>
      <c r="I16" s="32" t="s">
        <v>218</v>
      </c>
    </row>
    <row r="17" spans="1:9" ht="30" customHeight="1">
      <c r="A17" s="430" t="s">
        <v>252</v>
      </c>
      <c r="B17" s="430"/>
      <c r="C17" s="430"/>
      <c r="D17" s="430"/>
      <c r="E17" s="430"/>
      <c r="F17" s="430"/>
      <c r="G17" s="430"/>
      <c r="H17" s="430"/>
      <c r="I17" s="430"/>
    </row>
    <row r="18" spans="1:9" ht="9.9499999999999993" customHeight="1">
      <c r="A18" s="29"/>
      <c r="B18" s="29"/>
      <c r="C18" s="30"/>
      <c r="D18" s="30"/>
    </row>
    <row r="19" spans="1:9" ht="15.95" customHeight="1">
      <c r="A19" s="431" t="s">
        <v>224</v>
      </c>
      <c r="B19" s="431"/>
      <c r="C19" s="431"/>
      <c r="D19" s="431"/>
      <c r="E19" s="31">
        <f>'4.1'!B19</f>
        <v>2521.8153934680477</v>
      </c>
      <c r="F19" s="32" t="s">
        <v>258</v>
      </c>
      <c r="G19" s="32" t="s">
        <v>217</v>
      </c>
      <c r="H19" s="31">
        <f>'4.1'!I19</f>
        <v>27395.971974920991</v>
      </c>
      <c r="I19" s="32" t="s">
        <v>218</v>
      </c>
    </row>
    <row r="20" spans="1:9" ht="15.95" customHeight="1">
      <c r="A20" s="429" t="s">
        <v>225</v>
      </c>
      <c r="B20" s="429"/>
      <c r="C20" s="429"/>
      <c r="D20" s="429"/>
      <c r="E20" s="36">
        <f>'4.1'!D19*100</f>
        <v>-14.438821553227985</v>
      </c>
      <c r="F20" s="32" t="s">
        <v>226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29" t="s">
        <v>227</v>
      </c>
      <c r="B22" s="429"/>
      <c r="C22" s="429"/>
      <c r="D22" s="429"/>
      <c r="E22" s="31">
        <f>'4.1'!E19</f>
        <v>2736.7731866402555</v>
      </c>
      <c r="F22" s="32" t="s">
        <v>258</v>
      </c>
      <c r="G22" s="32" t="s">
        <v>217</v>
      </c>
      <c r="H22" s="31">
        <f>'4.1'!K19</f>
        <v>29733.491311149184</v>
      </c>
      <c r="I22" s="32" t="s">
        <v>218</v>
      </c>
    </row>
    <row r="23" spans="1:9" ht="15.95" customHeight="1">
      <c r="A23" s="429" t="s">
        <v>228</v>
      </c>
      <c r="B23" s="429"/>
      <c r="C23" s="429"/>
      <c r="D23" s="429"/>
      <c r="E23" s="36">
        <f>'4.1'!G19*100</f>
        <v>-12.102097322176371</v>
      </c>
      <c r="F23" s="32" t="s">
        <v>226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29" t="s">
        <v>229</v>
      </c>
      <c r="B25" s="429"/>
      <c r="C25" s="429"/>
      <c r="D25" s="429"/>
      <c r="E25" s="36">
        <f>'4.1'!N19</f>
        <v>2.8142473118279572</v>
      </c>
      <c r="F25" s="32" t="s">
        <v>230</v>
      </c>
      <c r="G25" s="32"/>
      <c r="H25" s="31"/>
      <c r="I25" s="32"/>
    </row>
    <row r="26" spans="1:9" ht="15.95" customHeight="1">
      <c r="A26" s="429" t="s">
        <v>231</v>
      </c>
      <c r="B26" s="429"/>
      <c r="C26" s="429"/>
      <c r="D26" s="429"/>
      <c r="E26" s="36">
        <f>'4.1'!Q19</f>
        <v>0.71064145346681462</v>
      </c>
      <c r="F26" s="32" t="s">
        <v>230</v>
      </c>
      <c r="G26" s="32"/>
      <c r="H26" s="31"/>
      <c r="I26" s="32"/>
    </row>
    <row r="27" spans="1:9" ht="15.95" customHeight="1">
      <c r="A27" s="429" t="s">
        <v>232</v>
      </c>
      <c r="B27" s="429"/>
      <c r="C27" s="429"/>
      <c r="D27" s="429"/>
      <c r="E27" s="36">
        <f>'4.1'!R19</f>
        <v>2.1036058583611426</v>
      </c>
      <c r="F27" s="32" t="s">
        <v>230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29" t="s">
        <v>233</v>
      </c>
      <c r="B29" s="429"/>
      <c r="C29" s="429"/>
      <c r="D29" s="429"/>
      <c r="E29" s="38">
        <f>MAX('4.3'!B38,'4.3'!E38,'4.3'!H38)/1000</f>
        <v>41.449790897036067</v>
      </c>
      <c r="F29" s="32" t="s">
        <v>258</v>
      </c>
      <c r="G29" s="32" t="s">
        <v>217</v>
      </c>
      <c r="H29" s="38">
        <f>MAX('4.3'!C38,'4.3'!F38,'4.3'!I38)/1000</f>
        <v>450.00564896425004</v>
      </c>
      <c r="I29" s="32" t="s">
        <v>218</v>
      </c>
    </row>
    <row r="30" spans="1:9" ht="15.95" customHeight="1">
      <c r="A30" s="429" t="s">
        <v>234</v>
      </c>
      <c r="B30" s="429"/>
      <c r="C30" s="429"/>
      <c r="D30" s="429"/>
      <c r="E30" s="38">
        <f>MIN('4.3'!B39,'4.3'!E39,'4.3'!H39)/1000</f>
        <v>15.366428033082405</v>
      </c>
      <c r="F30" s="32" t="s">
        <v>258</v>
      </c>
      <c r="G30" s="32" t="s">
        <v>217</v>
      </c>
      <c r="H30" s="38">
        <f>MIN('4.3'!C39,'4.3'!F39,'4.3'!I39)/1000</f>
        <v>166.55566018425807</v>
      </c>
      <c r="I30" s="32" t="s">
        <v>218</v>
      </c>
    </row>
    <row r="31" spans="1:9" ht="30" customHeight="1">
      <c r="A31" s="435" t="s">
        <v>253</v>
      </c>
      <c r="B31" s="435"/>
      <c r="C31" s="435"/>
      <c r="D31" s="435"/>
      <c r="E31" s="435"/>
      <c r="F31" s="435"/>
      <c r="G31" s="435"/>
      <c r="H31" s="435"/>
      <c r="I31" s="435"/>
    </row>
    <row r="32" spans="1:9" ht="9.9499999999999993" customHeight="1"/>
    <row r="33" spans="1:9" ht="15.95" customHeight="1">
      <c r="A33" s="431" t="s">
        <v>235</v>
      </c>
      <c r="B33" s="431"/>
      <c r="C33" s="431"/>
      <c r="D33" s="431"/>
      <c r="E33" s="38">
        <f>'5.9'!E7*100</f>
        <v>11.498510263850045</v>
      </c>
      <c r="F33" s="32" t="s">
        <v>226</v>
      </c>
      <c r="H33" s="38">
        <f>'5.9'!F7*100</f>
        <v>-13.053681869431513</v>
      </c>
      <c r="I33" s="32" t="s">
        <v>226</v>
      </c>
    </row>
    <row r="34" spans="1:9" ht="15.95" customHeight="1">
      <c r="A34" s="429" t="s">
        <v>236</v>
      </c>
      <c r="B34" s="429"/>
      <c r="C34" s="429"/>
      <c r="D34" s="429"/>
      <c r="E34" s="38">
        <f>'5.9'!E8*100</f>
        <v>80.759632715219539</v>
      </c>
      <c r="F34" s="32" t="s">
        <v>226</v>
      </c>
      <c r="H34" s="38">
        <f>'5.9'!F8*100</f>
        <v>-14.407544031079379</v>
      </c>
      <c r="I34" s="32" t="s">
        <v>226</v>
      </c>
    </row>
    <row r="35" spans="1:9" ht="15.95" customHeight="1">
      <c r="A35" s="429" t="s">
        <v>237</v>
      </c>
      <c r="B35" s="429"/>
      <c r="C35" s="429"/>
      <c r="D35" s="429"/>
      <c r="E35" s="38">
        <f>'5.9'!E9*100</f>
        <v>4.0177893142229113</v>
      </c>
      <c r="F35" s="32" t="s">
        <v>226</v>
      </c>
      <c r="H35" s="38">
        <f>'5.9'!F9*100</f>
        <v>-14.528892128181493</v>
      </c>
      <c r="I35" s="32" t="s">
        <v>226</v>
      </c>
    </row>
    <row r="36" spans="1:9" ht="15.95" customHeight="1">
      <c r="A36" s="429" t="s">
        <v>238</v>
      </c>
      <c r="B36" s="429"/>
      <c r="C36" s="429"/>
      <c r="D36" s="429"/>
      <c r="E36" s="38">
        <f>'5.9'!E10*100</f>
        <v>3.7240677067075221</v>
      </c>
      <c r="F36" s="32" t="s">
        <v>226</v>
      </c>
      <c r="H36" s="38">
        <f>'5.9'!F10*100</f>
        <v>-18.974701491467261</v>
      </c>
      <c r="I36" s="32" t="s">
        <v>226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29" t="s">
        <v>239</v>
      </c>
      <c r="B38" s="429"/>
      <c r="C38" s="429"/>
      <c r="D38" s="429"/>
      <c r="E38" s="434">
        <f>'5.1'!D35</f>
        <v>2772544</v>
      </c>
      <c r="F38" s="434"/>
      <c r="H38" s="38"/>
      <c r="I38" s="32"/>
    </row>
    <row r="39" spans="1:9" ht="30" customHeight="1">
      <c r="A39" s="436"/>
      <c r="B39" s="436"/>
      <c r="C39" s="436"/>
      <c r="D39" s="436"/>
      <c r="E39" s="436"/>
      <c r="F39" s="436"/>
      <c r="G39" s="436"/>
      <c r="H39" s="436"/>
      <c r="I39" s="436"/>
    </row>
    <row r="40" spans="1:9" ht="15.95" customHeight="1">
      <c r="A40" s="29"/>
      <c r="B40" s="29"/>
    </row>
    <row r="41" spans="1:9" ht="15.95" customHeight="1">
      <c r="A41" s="433"/>
      <c r="B41" s="433"/>
      <c r="C41" s="433"/>
      <c r="D41" s="433"/>
      <c r="E41" s="433"/>
      <c r="F41" s="433"/>
      <c r="G41" s="433"/>
      <c r="H41" s="433"/>
      <c r="I41" s="433"/>
    </row>
    <row r="42" spans="1:9" ht="15.95" customHeight="1">
      <c r="A42" s="433"/>
      <c r="B42" s="433"/>
      <c r="C42" s="433"/>
      <c r="D42" s="433"/>
      <c r="E42" s="433"/>
      <c r="F42" s="433"/>
      <c r="G42" s="433"/>
      <c r="H42" s="433"/>
      <c r="I42" s="433"/>
    </row>
    <row r="43" spans="1:9" ht="15.95" customHeight="1">
      <c r="A43" s="433"/>
      <c r="B43" s="433"/>
      <c r="C43" s="433"/>
      <c r="D43" s="433"/>
      <c r="E43" s="433"/>
      <c r="F43" s="433"/>
      <c r="G43" s="433"/>
      <c r="H43" s="433"/>
      <c r="I43" s="433"/>
    </row>
    <row r="44" spans="1:9" ht="15.95" customHeight="1">
      <c r="A44" s="433"/>
      <c r="B44" s="433"/>
      <c r="C44" s="433"/>
      <c r="D44" s="433"/>
      <c r="E44" s="433"/>
      <c r="F44" s="433"/>
      <c r="G44" s="433"/>
      <c r="H44" s="433"/>
      <c r="I44" s="433"/>
    </row>
    <row r="45" spans="1:9" ht="15.95" customHeight="1">
      <c r="A45" s="433"/>
      <c r="B45" s="433"/>
      <c r="C45" s="433"/>
      <c r="D45" s="433"/>
      <c r="E45" s="433"/>
      <c r="F45" s="433"/>
      <c r="G45" s="433"/>
      <c r="H45" s="433"/>
      <c r="I45" s="433"/>
    </row>
    <row r="46" spans="1:9" ht="15.95" customHeight="1">
      <c r="A46" s="433"/>
      <c r="B46" s="433"/>
      <c r="C46" s="433"/>
      <c r="D46" s="433"/>
      <c r="E46" s="433"/>
      <c r="F46" s="433"/>
      <c r="G46" s="433"/>
      <c r="H46" s="433"/>
      <c r="I46" s="433"/>
    </row>
    <row r="47" spans="1:9" ht="15.95" customHeight="1">
      <c r="A47" s="433"/>
      <c r="B47" s="433"/>
      <c r="C47" s="433"/>
      <c r="D47" s="433"/>
      <c r="E47" s="433"/>
      <c r="F47" s="433"/>
      <c r="G47" s="433"/>
      <c r="H47" s="433"/>
      <c r="I47" s="433"/>
    </row>
    <row r="48" spans="1:9" ht="15" customHeight="1">
      <c r="A48" s="433"/>
      <c r="B48" s="433"/>
      <c r="C48" s="433"/>
      <c r="D48" s="433"/>
      <c r="E48" s="433"/>
      <c r="F48" s="433"/>
      <c r="G48" s="433"/>
      <c r="H48" s="433"/>
      <c r="I48" s="433"/>
    </row>
    <row r="49" spans="1:9" ht="15" customHeight="1">
      <c r="A49" s="433"/>
      <c r="B49" s="433"/>
      <c r="C49" s="433"/>
      <c r="D49" s="433"/>
      <c r="E49" s="433"/>
      <c r="F49" s="433"/>
      <c r="G49" s="433"/>
      <c r="H49" s="433"/>
      <c r="I49" s="433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5.95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5.95" customHeight="1">
      <c r="A52" s="29"/>
      <c r="B52" s="29"/>
    </row>
    <row r="53" spans="1:9" ht="15.95" customHeight="1">
      <c r="A53" s="29"/>
      <c r="B53" s="29"/>
    </row>
    <row r="54" spans="1:9" ht="15.95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45" customHeight="1">
      <c r="A60" s="29"/>
      <c r="B60" s="29"/>
    </row>
    <row r="61" spans="1:9" ht="10.9" customHeight="1"/>
  </sheetData>
  <mergeCells count="27">
    <mergeCell ref="A41:I49"/>
    <mergeCell ref="E38:F38"/>
    <mergeCell ref="A31:I31"/>
    <mergeCell ref="A33:D33"/>
    <mergeCell ref="A34:D34"/>
    <mergeCell ref="A35:D35"/>
    <mergeCell ref="A36:D36"/>
    <mergeCell ref="A39:I39"/>
    <mergeCell ref="A25:D25"/>
    <mergeCell ref="A26:D26"/>
    <mergeCell ref="A27:D27"/>
    <mergeCell ref="A29:D29"/>
    <mergeCell ref="A38:D38"/>
    <mergeCell ref="A30:D30"/>
    <mergeCell ref="A13:D13"/>
    <mergeCell ref="A3:I6"/>
    <mergeCell ref="A7:I7"/>
    <mergeCell ref="A9:D9"/>
    <mergeCell ref="A10:D10"/>
    <mergeCell ref="A12:D12"/>
    <mergeCell ref="A22:D22"/>
    <mergeCell ref="A23:D23"/>
    <mergeCell ref="A14:D14"/>
    <mergeCell ref="A16:D16"/>
    <mergeCell ref="A17:I17"/>
    <mergeCell ref="A19:D19"/>
    <mergeCell ref="A20:D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37" zoomScaleNormal="100" zoomScaleSheetLayoutView="100" workbookViewId="0">
      <selection activeCell="K1" sqref="K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87</v>
      </c>
    </row>
    <row r="2" spans="1:18" ht="18">
      <c r="A2" s="438" t="s">
        <v>292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</row>
    <row r="3" spans="1:18" ht="6" customHeight="1">
      <c r="A3" s="230"/>
      <c r="B3" s="230"/>
      <c r="C3" s="231"/>
      <c r="D3" s="439"/>
      <c r="E3" s="440"/>
      <c r="F3" s="440"/>
      <c r="G3" s="440"/>
      <c r="H3" s="440"/>
      <c r="I3" s="440"/>
      <c r="J3" s="440"/>
      <c r="K3" s="440"/>
    </row>
    <row r="4" spans="1:18" s="40" customFormat="1" ht="20.100000000000001" customHeight="1">
      <c r="A4" s="378">
        <v>2023</v>
      </c>
      <c r="B4" s="151"/>
      <c r="C4" s="199"/>
      <c r="D4" s="441" t="s">
        <v>261</v>
      </c>
      <c r="E4" s="442"/>
      <c r="F4" s="442"/>
      <c r="G4" s="443"/>
      <c r="H4" s="441" t="s">
        <v>262</v>
      </c>
      <c r="I4" s="442"/>
      <c r="J4" s="442"/>
      <c r="K4" s="442"/>
    </row>
    <row r="5" spans="1:18" ht="20.100000000000001" customHeight="1">
      <c r="A5" s="154"/>
      <c r="B5" s="154"/>
      <c r="C5" s="200"/>
      <c r="D5" s="201" t="s">
        <v>160</v>
      </c>
      <c r="E5" s="202" t="s">
        <v>161</v>
      </c>
      <c r="F5" s="202" t="s">
        <v>162</v>
      </c>
      <c r="G5" s="203" t="s">
        <v>48</v>
      </c>
      <c r="H5" s="201" t="str">
        <f>D5</f>
        <v>Leden</v>
      </c>
      <c r="I5" s="202" t="str">
        <f>E5</f>
        <v>Únor</v>
      </c>
      <c r="J5" s="202" t="str">
        <f>F5</f>
        <v>Březen</v>
      </c>
      <c r="K5" s="204" t="str">
        <f>G5</f>
        <v>I. čtvrtletí</v>
      </c>
    </row>
    <row r="6" spans="1:18" ht="15" customHeight="1">
      <c r="A6" s="448" t="s">
        <v>49</v>
      </c>
      <c r="B6" s="444" t="s">
        <v>21</v>
      </c>
      <c r="C6" s="155" t="s">
        <v>23</v>
      </c>
      <c r="D6" s="156">
        <v>611686.28200000012</v>
      </c>
      <c r="E6" s="157">
        <v>541499.40599999996</v>
      </c>
      <c r="F6" s="157">
        <v>558512.38599999994</v>
      </c>
      <c r="G6" s="158">
        <f>SUM(D6:F6)</f>
        <v>1711698.074</v>
      </c>
      <c r="H6" s="156">
        <v>6700953.858</v>
      </c>
      <c r="I6" s="157">
        <v>5939900.5099999998</v>
      </c>
      <c r="J6" s="157">
        <v>6088413.2889999999</v>
      </c>
      <c r="K6" s="159">
        <f>SUM(H6:J6)</f>
        <v>18729267.657000002</v>
      </c>
      <c r="L6" s="42"/>
      <c r="M6" s="42"/>
      <c r="N6" s="42"/>
      <c r="O6" s="42"/>
      <c r="P6" s="42"/>
      <c r="Q6" s="42"/>
      <c r="R6" s="42"/>
    </row>
    <row r="7" spans="1:18" ht="15" customHeight="1">
      <c r="A7" s="448"/>
      <c r="B7" s="444"/>
      <c r="C7" s="155" t="s">
        <v>24</v>
      </c>
      <c r="D7" s="156">
        <v>180.52751218441941</v>
      </c>
      <c r="E7" s="157">
        <v>170.39360431694305</v>
      </c>
      <c r="F7" s="157">
        <v>161.72479116366216</v>
      </c>
      <c r="G7" s="158">
        <f>SUM(D7:F7)</f>
        <v>512.64590766502465</v>
      </c>
      <c r="H7" s="156">
        <v>2080.8779070000001</v>
      </c>
      <c r="I7" s="157">
        <v>1967.1877439999998</v>
      </c>
      <c r="J7" s="157">
        <v>1861.4049390000007</v>
      </c>
      <c r="K7" s="159">
        <f t="shared" ref="K7:K47" si="0">SUM(H7:J7)</f>
        <v>5909.4705900000008</v>
      </c>
      <c r="L7" s="42"/>
      <c r="M7" s="42"/>
      <c r="N7" s="42"/>
      <c r="O7" s="42"/>
      <c r="P7" s="42"/>
      <c r="Q7" s="42"/>
    </row>
    <row r="8" spans="1:18" ht="15" customHeight="1">
      <c r="A8" s="448"/>
      <c r="B8" s="445"/>
      <c r="C8" s="160" t="s">
        <v>25</v>
      </c>
      <c r="D8" s="161">
        <v>611866.80951218458</v>
      </c>
      <c r="E8" s="162">
        <v>541669.79960431694</v>
      </c>
      <c r="F8" s="162">
        <v>558674.11079116364</v>
      </c>
      <c r="G8" s="163">
        <f t="shared" ref="G8" si="1">SUM(D8:F8)</f>
        <v>1712210.7199076652</v>
      </c>
      <c r="H8" s="161">
        <v>6703034.7359069996</v>
      </c>
      <c r="I8" s="162">
        <v>5941867.6977439998</v>
      </c>
      <c r="J8" s="162">
        <v>6090274.6939389994</v>
      </c>
      <c r="K8" s="164">
        <f t="shared" si="0"/>
        <v>18735177.127590001</v>
      </c>
      <c r="L8" s="42"/>
      <c r="M8" s="42"/>
      <c r="N8" s="42"/>
      <c r="O8" s="42"/>
      <c r="P8" s="42"/>
      <c r="Q8" s="42"/>
    </row>
    <row r="9" spans="1:18" ht="15" customHeight="1">
      <c r="A9" s="448"/>
      <c r="B9" s="446" t="s">
        <v>22</v>
      </c>
      <c r="C9" s="165" t="s">
        <v>23</v>
      </c>
      <c r="D9" s="166">
        <v>171648.18599999999</v>
      </c>
      <c r="E9" s="167">
        <v>191592.22999999998</v>
      </c>
      <c r="F9" s="167">
        <v>85804.1</v>
      </c>
      <c r="G9" s="168">
        <f>SUM(D9:F9)</f>
        <v>449044.51599999995</v>
      </c>
      <c r="H9" s="166">
        <v>1877214.1827829992</v>
      </c>
      <c r="I9" s="167">
        <v>2103851.3333760002</v>
      </c>
      <c r="J9" s="167">
        <v>938397.33478800009</v>
      </c>
      <c r="K9" s="169">
        <f t="shared" si="0"/>
        <v>4919462.8509469992</v>
      </c>
      <c r="L9" s="42"/>
      <c r="M9" s="42"/>
      <c r="N9" s="42"/>
      <c r="O9" s="42"/>
      <c r="P9" s="42"/>
      <c r="Q9" s="42"/>
    </row>
    <row r="10" spans="1:18" ht="15" customHeight="1">
      <c r="A10" s="448"/>
      <c r="B10" s="444"/>
      <c r="C10" s="155" t="s">
        <v>24</v>
      </c>
      <c r="D10" s="156">
        <v>45.618941192145563</v>
      </c>
      <c r="E10" s="157">
        <v>44.170820044577646</v>
      </c>
      <c r="F10" s="157">
        <v>38.069319862470252</v>
      </c>
      <c r="G10" s="158">
        <f>SUM(D10:F10)</f>
        <v>127.85908109919346</v>
      </c>
      <c r="H10" s="156">
        <v>496.71203809999997</v>
      </c>
      <c r="I10" s="157">
        <v>478.83263940000001</v>
      </c>
      <c r="J10" s="157">
        <v>412.29819850000001</v>
      </c>
      <c r="K10" s="159">
        <f t="shared" si="0"/>
        <v>1387.8428760000002</v>
      </c>
      <c r="L10" s="42"/>
      <c r="M10" s="42"/>
      <c r="N10" s="42"/>
      <c r="O10" s="42"/>
      <c r="P10" s="42"/>
      <c r="Q10" s="42"/>
    </row>
    <row r="11" spans="1:18" ht="15" customHeight="1">
      <c r="A11" s="448"/>
      <c r="B11" s="445"/>
      <c r="C11" s="160" t="s">
        <v>25</v>
      </c>
      <c r="D11" s="161">
        <v>171693.80494119212</v>
      </c>
      <c r="E11" s="162">
        <v>191636.40082004457</v>
      </c>
      <c r="F11" s="162">
        <v>85842.169319862471</v>
      </c>
      <c r="G11" s="163">
        <f t="shared" ref="G11" si="2">SUM(D11:F11)</f>
        <v>449172.37508109922</v>
      </c>
      <c r="H11" s="161">
        <v>1877710.8948210992</v>
      </c>
      <c r="I11" s="162">
        <v>2104330.1660154001</v>
      </c>
      <c r="J11" s="162">
        <v>938809.63298650004</v>
      </c>
      <c r="K11" s="164">
        <f t="shared" si="0"/>
        <v>4920850.6938229995</v>
      </c>
      <c r="L11" s="42"/>
      <c r="M11" s="42"/>
      <c r="N11" s="42"/>
      <c r="O11" s="42"/>
      <c r="P11" s="42"/>
      <c r="Q11" s="42"/>
    </row>
    <row r="12" spans="1:18" ht="15" customHeight="1">
      <c r="A12" s="448"/>
      <c r="B12" s="447" t="s">
        <v>51</v>
      </c>
      <c r="C12" s="155" t="s">
        <v>23</v>
      </c>
      <c r="D12" s="156">
        <v>440038.09600000014</v>
      </c>
      <c r="E12" s="157">
        <v>349907.17599999998</v>
      </c>
      <c r="F12" s="157">
        <v>472708.28599999996</v>
      </c>
      <c r="G12" s="158">
        <f>SUM(D12:F12)</f>
        <v>1262653.5580000002</v>
      </c>
      <c r="H12" s="156">
        <v>4823739.6752170008</v>
      </c>
      <c r="I12" s="157">
        <v>3836049.1766239996</v>
      </c>
      <c r="J12" s="157">
        <v>5150015.9542119997</v>
      </c>
      <c r="K12" s="159">
        <f t="shared" si="0"/>
        <v>13809804.806053001</v>
      </c>
      <c r="L12" s="42"/>
      <c r="M12" s="42"/>
      <c r="N12" s="42"/>
      <c r="O12" s="42"/>
      <c r="P12" s="42"/>
      <c r="Q12" s="42"/>
    </row>
    <row r="13" spans="1:18" ht="15" customHeight="1">
      <c r="A13" s="448"/>
      <c r="B13" s="444"/>
      <c r="C13" s="155" t="s">
        <v>24</v>
      </c>
      <c r="D13" s="156">
        <v>134.90857099227384</v>
      </c>
      <c r="E13" s="157">
        <v>126.2227842723654</v>
      </c>
      <c r="F13" s="157">
        <v>123.65547130119191</v>
      </c>
      <c r="G13" s="158">
        <f>SUM(D13:F13)</f>
        <v>384.78682656583112</v>
      </c>
      <c r="H13" s="156">
        <v>1584.1658689000001</v>
      </c>
      <c r="I13" s="157">
        <v>1488.3551045999998</v>
      </c>
      <c r="J13" s="157">
        <v>1449.1067405000008</v>
      </c>
      <c r="K13" s="159">
        <f t="shared" si="0"/>
        <v>4521.6277140000002</v>
      </c>
      <c r="L13" s="42"/>
      <c r="M13" s="42"/>
      <c r="N13" s="42"/>
      <c r="O13" s="42"/>
      <c r="P13" s="42"/>
      <c r="Q13" s="42"/>
    </row>
    <row r="14" spans="1:18" ht="15" customHeight="1">
      <c r="A14" s="449"/>
      <c r="B14" s="445"/>
      <c r="C14" s="160" t="s">
        <v>25</v>
      </c>
      <c r="D14" s="161">
        <v>440173.00457099243</v>
      </c>
      <c r="E14" s="162">
        <v>350033.39878427231</v>
      </c>
      <c r="F14" s="162">
        <v>472831.94147130114</v>
      </c>
      <c r="G14" s="163">
        <f t="shared" ref="G14:G51" si="3">SUM(D14:F14)</f>
        <v>1263038.3448265661</v>
      </c>
      <c r="H14" s="161">
        <v>4825323.8410859006</v>
      </c>
      <c r="I14" s="162">
        <v>3837537.5317285997</v>
      </c>
      <c r="J14" s="162">
        <v>5151465.0609524995</v>
      </c>
      <c r="K14" s="164">
        <f t="shared" si="0"/>
        <v>13814326.433767</v>
      </c>
      <c r="L14" s="42"/>
      <c r="M14" s="42"/>
      <c r="N14" s="42"/>
      <c r="O14" s="42"/>
      <c r="P14" s="42"/>
      <c r="Q14" s="42"/>
    </row>
    <row r="15" spans="1:18" ht="15" customHeight="1">
      <c r="A15" s="450" t="s">
        <v>150</v>
      </c>
      <c r="B15" s="446" t="s">
        <v>26</v>
      </c>
      <c r="C15" s="165" t="s">
        <v>201</v>
      </c>
      <c r="D15" s="166">
        <v>366602.337</v>
      </c>
      <c r="E15" s="167">
        <v>332198.71600000001</v>
      </c>
      <c r="F15" s="167">
        <v>216285.764</v>
      </c>
      <c r="G15" s="168">
        <f t="shared" si="3"/>
        <v>915086.81700000004</v>
      </c>
      <c r="H15" s="166">
        <v>3948805.3870000001</v>
      </c>
      <c r="I15" s="167">
        <v>3560842.9670000002</v>
      </c>
      <c r="J15" s="167">
        <v>2316016.835</v>
      </c>
      <c r="K15" s="169">
        <f t="shared" si="0"/>
        <v>9825665.1889999993</v>
      </c>
      <c r="L15" s="42"/>
      <c r="M15" s="42"/>
      <c r="N15" s="42"/>
      <c r="O15" s="42"/>
      <c r="P15" s="42"/>
      <c r="Q15" s="42"/>
    </row>
    <row r="16" spans="1:18" ht="15" customHeight="1">
      <c r="A16" s="448"/>
      <c r="B16" s="444"/>
      <c r="C16" s="155" t="s">
        <v>213</v>
      </c>
      <c r="D16" s="156">
        <v>48556.912000000004</v>
      </c>
      <c r="E16" s="157">
        <v>83501.338000000003</v>
      </c>
      <c r="F16" s="157">
        <v>66572.645999999993</v>
      </c>
      <c r="G16" s="158">
        <f>SUM(D16:F16)</f>
        <v>198630.89600000001</v>
      </c>
      <c r="H16" s="156">
        <v>529913.30988819979</v>
      </c>
      <c r="I16" s="157">
        <v>904493.24891610013</v>
      </c>
      <c r="J16" s="157">
        <v>717605.24204009993</v>
      </c>
      <c r="K16" s="159">
        <f t="shared" si="0"/>
        <v>2152011.8008443997</v>
      </c>
      <c r="L16" s="42"/>
      <c r="M16" s="42"/>
      <c r="N16" s="42"/>
      <c r="O16" s="42"/>
      <c r="P16" s="42"/>
      <c r="Q16" s="42"/>
    </row>
    <row r="17" spans="1:17" ht="15" customHeight="1">
      <c r="A17" s="448"/>
      <c r="B17" s="444"/>
      <c r="C17" s="155" t="s">
        <v>65</v>
      </c>
      <c r="D17" s="156">
        <v>69335.312000000005</v>
      </c>
      <c r="E17" s="157">
        <v>87031.123000000007</v>
      </c>
      <c r="F17" s="157">
        <v>32386.546000000002</v>
      </c>
      <c r="G17" s="158">
        <f>SUM(D17:F17)</f>
        <v>188752.981</v>
      </c>
      <c r="H17" s="156">
        <v>756850.79911180015</v>
      </c>
      <c r="I17" s="157">
        <v>943728.42208389996</v>
      </c>
      <c r="J17" s="157">
        <v>349371.34795990016</v>
      </c>
      <c r="K17" s="159">
        <f t="shared" si="0"/>
        <v>2049950.5691556004</v>
      </c>
      <c r="L17" s="42"/>
      <c r="M17" s="42"/>
      <c r="N17" s="42"/>
      <c r="O17" s="42"/>
      <c r="P17" s="42"/>
      <c r="Q17" s="42"/>
    </row>
    <row r="18" spans="1:17" ht="15" customHeight="1">
      <c r="A18" s="448"/>
      <c r="B18" s="445"/>
      <c r="C18" s="160" t="s">
        <v>25</v>
      </c>
      <c r="D18" s="161">
        <v>484494.56099999999</v>
      </c>
      <c r="E18" s="162">
        <v>502731.17700000003</v>
      </c>
      <c r="F18" s="162">
        <v>315244.95600000001</v>
      </c>
      <c r="G18" s="163">
        <f>SUM(D18:F18)</f>
        <v>1302470.6940000001</v>
      </c>
      <c r="H18" s="161">
        <v>5235569.4960000003</v>
      </c>
      <c r="I18" s="162">
        <v>5409064.6380000003</v>
      </c>
      <c r="J18" s="162">
        <v>3382993.4250000003</v>
      </c>
      <c r="K18" s="164">
        <f>SUM(H18:J18)</f>
        <v>14027627.559</v>
      </c>
      <c r="L18" s="42"/>
      <c r="M18" s="42"/>
      <c r="N18" s="42"/>
      <c r="O18" s="42"/>
      <c r="P18" s="42"/>
      <c r="Q18" s="42"/>
    </row>
    <row r="19" spans="1:17" ht="15" customHeight="1">
      <c r="A19" s="448"/>
      <c r="B19" s="446" t="s">
        <v>27</v>
      </c>
      <c r="C19" s="165" t="s">
        <v>201</v>
      </c>
      <c r="D19" s="166">
        <v>8602.0429999999997</v>
      </c>
      <c r="E19" s="167">
        <v>459.66300000000001</v>
      </c>
      <c r="F19" s="167">
        <v>15110.255000000001</v>
      </c>
      <c r="G19" s="168">
        <f t="shared" si="3"/>
        <v>24171.961000000003</v>
      </c>
      <c r="H19" s="166">
        <v>94131.632662000004</v>
      </c>
      <c r="I19" s="167">
        <v>4934.3472260000008</v>
      </c>
      <c r="J19" s="167">
        <v>164924.31061499999</v>
      </c>
      <c r="K19" s="169">
        <f t="shared" si="0"/>
        <v>263990.29050300003</v>
      </c>
      <c r="L19" s="42"/>
      <c r="M19" s="42"/>
      <c r="N19" s="42"/>
      <c r="O19" s="42"/>
      <c r="P19" s="42"/>
      <c r="Q19" s="42"/>
    </row>
    <row r="20" spans="1:17" ht="15" customHeight="1">
      <c r="A20" s="448"/>
      <c r="B20" s="444"/>
      <c r="C20" s="155" t="s">
        <v>213</v>
      </c>
      <c r="D20" s="156">
        <v>14340.036000000002</v>
      </c>
      <c r="E20" s="157">
        <v>0</v>
      </c>
      <c r="F20" s="157">
        <v>2856.1510000000003</v>
      </c>
      <c r="G20" s="158">
        <f t="shared" si="3"/>
        <v>17196.187000000002</v>
      </c>
      <c r="H20" s="156">
        <v>157150.87472859997</v>
      </c>
      <c r="I20" s="157">
        <v>0</v>
      </c>
      <c r="J20" s="157">
        <v>31173.555047599999</v>
      </c>
      <c r="K20" s="159">
        <f t="shared" si="0"/>
        <v>188324.42977619998</v>
      </c>
      <c r="L20" s="42"/>
      <c r="M20" s="42"/>
      <c r="N20" s="42"/>
      <c r="O20" s="42"/>
      <c r="P20" s="42"/>
      <c r="Q20" s="42"/>
    </row>
    <row r="21" spans="1:17" ht="15" customHeight="1">
      <c r="A21" s="448"/>
      <c r="B21" s="444"/>
      <c r="C21" s="155" t="s">
        <v>65</v>
      </c>
      <c r="D21" s="156">
        <v>27822.9</v>
      </c>
      <c r="E21" s="157">
        <v>0</v>
      </c>
      <c r="F21" s="157">
        <v>11301.241</v>
      </c>
      <c r="G21" s="158">
        <f t="shared" si="3"/>
        <v>39124.141000000003</v>
      </c>
      <c r="H21" s="156">
        <v>304805.48327140004</v>
      </c>
      <c r="I21" s="157">
        <v>0</v>
      </c>
      <c r="J21" s="157">
        <v>123413.00895240001</v>
      </c>
      <c r="K21" s="159">
        <f t="shared" si="0"/>
        <v>428218.49222380004</v>
      </c>
      <c r="L21" s="42"/>
      <c r="M21" s="42"/>
      <c r="N21" s="42"/>
      <c r="O21" s="42"/>
      <c r="P21" s="42"/>
      <c r="Q21" s="42"/>
    </row>
    <row r="22" spans="1:17" ht="15" customHeight="1">
      <c r="A22" s="448"/>
      <c r="B22" s="445"/>
      <c r="C22" s="160" t="s">
        <v>25</v>
      </c>
      <c r="D22" s="161">
        <v>50764.979000000007</v>
      </c>
      <c r="E22" s="162">
        <v>459.66300000000001</v>
      </c>
      <c r="F22" s="162">
        <v>29267.647000000004</v>
      </c>
      <c r="G22" s="163">
        <f t="shared" si="3"/>
        <v>80492.289000000019</v>
      </c>
      <c r="H22" s="161">
        <v>556087.99066200003</v>
      </c>
      <c r="I22" s="162">
        <v>4934.3472260000008</v>
      </c>
      <c r="J22" s="162">
        <v>319510.87461499998</v>
      </c>
      <c r="K22" s="164">
        <f t="shared" si="0"/>
        <v>880533.21250300005</v>
      </c>
      <c r="L22" s="42"/>
      <c r="M22" s="42"/>
      <c r="N22" s="42"/>
      <c r="O22" s="42"/>
      <c r="P22" s="42"/>
      <c r="Q22" s="42"/>
    </row>
    <row r="23" spans="1:17" ht="15" customHeight="1">
      <c r="A23" s="448"/>
      <c r="B23" s="447" t="s">
        <v>52</v>
      </c>
      <c r="C23" s="155" t="s">
        <v>201</v>
      </c>
      <c r="D23" s="156">
        <v>358000.29399999999</v>
      </c>
      <c r="E23" s="157">
        <v>331739.05300000001</v>
      </c>
      <c r="F23" s="157">
        <v>201175.50899999999</v>
      </c>
      <c r="G23" s="158">
        <f t="shared" si="3"/>
        <v>890914.85600000003</v>
      </c>
      <c r="H23" s="156">
        <v>3854673.754338</v>
      </c>
      <c r="I23" s="157">
        <v>3555908.6197740003</v>
      </c>
      <c r="J23" s="157">
        <v>2151092.5243850001</v>
      </c>
      <c r="K23" s="159">
        <f t="shared" si="0"/>
        <v>9561674.8984970003</v>
      </c>
      <c r="L23" s="42"/>
      <c r="M23" s="42"/>
      <c r="N23" s="42"/>
      <c r="O23" s="42"/>
      <c r="P23" s="42"/>
      <c r="Q23" s="42"/>
    </row>
    <row r="24" spans="1:17" ht="15" customHeight="1">
      <c r="A24" s="448"/>
      <c r="B24" s="444"/>
      <c r="C24" s="155" t="s">
        <v>213</v>
      </c>
      <c r="D24" s="156">
        <v>34216.876000000004</v>
      </c>
      <c r="E24" s="157">
        <v>83501.338000000003</v>
      </c>
      <c r="F24" s="157">
        <v>63716.494999999995</v>
      </c>
      <c r="G24" s="158">
        <f t="shared" si="3"/>
        <v>181434.709</v>
      </c>
      <c r="H24" s="156">
        <v>372762.43515959982</v>
      </c>
      <c r="I24" s="157">
        <v>904493.24891610013</v>
      </c>
      <c r="J24" s="157">
        <v>686431.68699249998</v>
      </c>
      <c r="K24" s="159">
        <f t="shared" si="0"/>
        <v>1963687.3710681999</v>
      </c>
      <c r="L24" s="42"/>
      <c r="M24" s="42"/>
      <c r="N24" s="42"/>
      <c r="O24" s="42"/>
      <c r="P24" s="42"/>
      <c r="Q24" s="42"/>
    </row>
    <row r="25" spans="1:17" ht="15" customHeight="1">
      <c r="A25" s="448"/>
      <c r="B25" s="444"/>
      <c r="C25" s="155" t="s">
        <v>65</v>
      </c>
      <c r="D25" s="156">
        <v>41512.412000000004</v>
      </c>
      <c r="E25" s="157">
        <v>87031.123000000007</v>
      </c>
      <c r="F25" s="157">
        <v>21085.305</v>
      </c>
      <c r="G25" s="158">
        <f t="shared" si="3"/>
        <v>149628.84</v>
      </c>
      <c r="H25" s="156">
        <v>452045.31584040012</v>
      </c>
      <c r="I25" s="157">
        <v>943728.42208389996</v>
      </c>
      <c r="J25" s="157">
        <v>225958.33900750015</v>
      </c>
      <c r="K25" s="159">
        <f t="shared" si="0"/>
        <v>1621732.0769318002</v>
      </c>
      <c r="L25" s="42"/>
      <c r="M25" s="42"/>
      <c r="N25" s="42"/>
      <c r="O25" s="42"/>
      <c r="P25" s="42"/>
      <c r="Q25" s="42"/>
    </row>
    <row r="26" spans="1:17" ht="15" customHeight="1">
      <c r="A26" s="448"/>
      <c r="B26" s="445"/>
      <c r="C26" s="160" t="s">
        <v>25</v>
      </c>
      <c r="D26" s="161">
        <v>433729.58199999999</v>
      </c>
      <c r="E26" s="162">
        <v>502271.51400000002</v>
      </c>
      <c r="F26" s="162">
        <v>285977.30899999995</v>
      </c>
      <c r="G26" s="163">
        <f t="shared" si="3"/>
        <v>1221978.405</v>
      </c>
      <c r="H26" s="161">
        <v>4679481.5053379992</v>
      </c>
      <c r="I26" s="162">
        <v>5404130.2907740008</v>
      </c>
      <c r="J26" s="162">
        <v>3063482.5503850002</v>
      </c>
      <c r="K26" s="164">
        <f t="shared" si="0"/>
        <v>13147094.346497001</v>
      </c>
      <c r="L26" s="42"/>
      <c r="M26" s="42"/>
      <c r="N26" s="42"/>
      <c r="O26" s="42"/>
      <c r="P26" s="42"/>
      <c r="Q26" s="42"/>
    </row>
    <row r="27" spans="1:17" ht="15" customHeight="1">
      <c r="A27" s="449"/>
      <c r="B27" s="451" t="s">
        <v>54</v>
      </c>
      <c r="C27" s="451"/>
      <c r="D27" s="161">
        <v>2486017.1957324902</v>
      </c>
      <c r="E27" s="162">
        <v>1982666.43073249</v>
      </c>
      <c r="F27" s="162">
        <v>1695614.7107324901</v>
      </c>
      <c r="G27" s="163">
        <f>F27</f>
        <v>1695614.7107324901</v>
      </c>
      <c r="H27" s="161">
        <v>26797281.087468911</v>
      </c>
      <c r="I27" s="162">
        <v>21381415.342634317</v>
      </c>
      <c r="J27" s="162">
        <v>18306320.017860916</v>
      </c>
      <c r="K27" s="164">
        <f>J27</f>
        <v>18306320.017860916</v>
      </c>
      <c r="L27" s="42"/>
      <c r="M27" s="42"/>
      <c r="N27" s="42"/>
      <c r="O27" s="42"/>
      <c r="P27" s="42"/>
      <c r="Q27" s="42"/>
    </row>
    <row r="28" spans="1:17" ht="15" customHeight="1">
      <c r="A28" s="450" t="s">
        <v>50</v>
      </c>
      <c r="B28" s="453" t="s">
        <v>195</v>
      </c>
      <c r="C28" s="165" t="s">
        <v>28</v>
      </c>
      <c r="D28" s="166">
        <v>10214.418030000001</v>
      </c>
      <c r="E28" s="167">
        <v>8417.2459999999992</v>
      </c>
      <c r="F28" s="167">
        <v>9180.2349999999988</v>
      </c>
      <c r="G28" s="168">
        <f t="shared" si="3"/>
        <v>27811.89903</v>
      </c>
      <c r="H28" s="166">
        <v>111588.40553861373</v>
      </c>
      <c r="I28" s="167">
        <v>91859.865587063046</v>
      </c>
      <c r="J28" s="167">
        <v>100204.50378280001</v>
      </c>
      <c r="K28" s="169">
        <f t="shared" si="0"/>
        <v>303652.7749084768</v>
      </c>
      <c r="L28" s="42"/>
      <c r="M28" s="42"/>
      <c r="N28" s="42"/>
      <c r="O28" s="42"/>
      <c r="P28" s="42"/>
      <c r="Q28" s="42"/>
    </row>
    <row r="29" spans="1:17" ht="15" customHeight="1">
      <c r="A29" s="448"/>
      <c r="B29" s="447"/>
      <c r="C29" s="155" t="s">
        <v>31</v>
      </c>
      <c r="D29" s="156">
        <v>204.4940000000006</v>
      </c>
      <c r="E29" s="157">
        <v>183.25300000000061</v>
      </c>
      <c r="F29" s="157">
        <v>192.70399999999972</v>
      </c>
      <c r="G29" s="158">
        <f t="shared" si="3"/>
        <v>580.45100000000093</v>
      </c>
      <c r="H29" s="156">
        <v>2330.6291000000056</v>
      </c>
      <c r="I29" s="157">
        <v>2103.4766999999847</v>
      </c>
      <c r="J29" s="157">
        <v>2162.5102400000178</v>
      </c>
      <c r="K29" s="159">
        <f t="shared" si="0"/>
        <v>6596.6160400000081</v>
      </c>
      <c r="L29" s="42"/>
      <c r="M29" s="42"/>
      <c r="N29" s="42"/>
      <c r="O29" s="42"/>
      <c r="P29" s="42"/>
      <c r="Q29" s="42"/>
    </row>
    <row r="30" spans="1:17" ht="15" customHeight="1">
      <c r="A30" s="448"/>
      <c r="B30" s="452"/>
      <c r="C30" s="160" t="s">
        <v>25</v>
      </c>
      <c r="D30" s="161">
        <v>10418.912030000001</v>
      </c>
      <c r="E30" s="162">
        <v>8600.4989999999998</v>
      </c>
      <c r="F30" s="162">
        <v>9372.9389999999985</v>
      </c>
      <c r="G30" s="163">
        <f t="shared" si="3"/>
        <v>28392.350030000001</v>
      </c>
      <c r="H30" s="161">
        <v>113919.03463861374</v>
      </c>
      <c r="I30" s="162">
        <v>93963.342287063031</v>
      </c>
      <c r="J30" s="162">
        <v>102367.01402280002</v>
      </c>
      <c r="K30" s="164">
        <f t="shared" si="0"/>
        <v>310249.39094847679</v>
      </c>
      <c r="L30" s="42"/>
      <c r="M30" s="42"/>
      <c r="N30" s="42"/>
      <c r="O30" s="42"/>
      <c r="P30" s="42"/>
      <c r="Q30" s="42"/>
    </row>
    <row r="31" spans="1:17" ht="15" customHeight="1">
      <c r="A31" s="448"/>
      <c r="B31" s="447" t="s">
        <v>196</v>
      </c>
      <c r="C31" s="155" t="s">
        <v>28</v>
      </c>
      <c r="D31" s="156">
        <v>1010.9209999999999</v>
      </c>
      <c r="E31" s="157">
        <v>985.41799999999989</v>
      </c>
      <c r="F31" s="157">
        <v>1015.3109999999999</v>
      </c>
      <c r="G31" s="158">
        <f t="shared" si="3"/>
        <v>3011.6499999999996</v>
      </c>
      <c r="H31" s="156">
        <v>10612.541499999999</v>
      </c>
      <c r="I31" s="157">
        <v>10328.6185</v>
      </c>
      <c r="J31" s="157">
        <v>10651.096</v>
      </c>
      <c r="K31" s="159">
        <f t="shared" si="0"/>
        <v>31592.256000000001</v>
      </c>
      <c r="L31" s="42"/>
      <c r="M31" s="42"/>
      <c r="N31" s="42"/>
      <c r="O31" s="42"/>
      <c r="P31" s="42"/>
      <c r="Q31" s="42"/>
    </row>
    <row r="32" spans="1:17" ht="15" customHeight="1">
      <c r="A32" s="448"/>
      <c r="B32" s="447"/>
      <c r="C32" s="155" t="s">
        <v>31</v>
      </c>
      <c r="D32" s="156">
        <v>0</v>
      </c>
      <c r="E32" s="157">
        <v>0</v>
      </c>
      <c r="F32" s="157">
        <v>0</v>
      </c>
      <c r="G32" s="158">
        <f t="shared" si="3"/>
        <v>0</v>
      </c>
      <c r="H32" s="156">
        <v>0</v>
      </c>
      <c r="I32" s="157">
        <v>0</v>
      </c>
      <c r="J32" s="157">
        <v>0</v>
      </c>
      <c r="K32" s="159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48"/>
      <c r="B33" s="452"/>
      <c r="C33" s="160" t="s">
        <v>25</v>
      </c>
      <c r="D33" s="161">
        <v>1010.9209999999999</v>
      </c>
      <c r="E33" s="162">
        <v>985.41799999999989</v>
      </c>
      <c r="F33" s="162">
        <v>1015.3109999999999</v>
      </c>
      <c r="G33" s="163">
        <f t="shared" si="3"/>
        <v>3011.6499999999996</v>
      </c>
      <c r="H33" s="161">
        <v>10612.541499999999</v>
      </c>
      <c r="I33" s="162">
        <v>10328.6185</v>
      </c>
      <c r="J33" s="162">
        <v>10651.096</v>
      </c>
      <c r="K33" s="164">
        <f t="shared" si="0"/>
        <v>31592.256000000001</v>
      </c>
      <c r="L33" s="42"/>
      <c r="M33" s="42"/>
      <c r="N33" s="42"/>
      <c r="O33" s="42"/>
      <c r="P33" s="42"/>
      <c r="Q33" s="42"/>
    </row>
    <row r="34" spans="1:17" ht="15" customHeight="1">
      <c r="A34" s="448"/>
      <c r="B34" s="447" t="s">
        <v>25</v>
      </c>
      <c r="C34" s="155" t="s">
        <v>28</v>
      </c>
      <c r="D34" s="156">
        <v>11225.339030000001</v>
      </c>
      <c r="E34" s="157">
        <v>9402.6639999999989</v>
      </c>
      <c r="F34" s="157">
        <v>10195.545999999998</v>
      </c>
      <c r="G34" s="158">
        <f t="shared" si="3"/>
        <v>30823.549029999998</v>
      </c>
      <c r="H34" s="156">
        <v>122200.94703861373</v>
      </c>
      <c r="I34" s="157">
        <v>102188.48408706304</v>
      </c>
      <c r="J34" s="157">
        <v>110855.59978280001</v>
      </c>
      <c r="K34" s="159">
        <f t="shared" si="0"/>
        <v>335245.03090847679</v>
      </c>
      <c r="L34" s="42"/>
      <c r="M34" s="42"/>
      <c r="N34" s="42"/>
      <c r="O34" s="42"/>
      <c r="P34" s="42"/>
      <c r="Q34" s="42"/>
    </row>
    <row r="35" spans="1:17" ht="15" customHeight="1">
      <c r="A35" s="448"/>
      <c r="B35" s="447"/>
      <c r="C35" s="155" t="s">
        <v>31</v>
      </c>
      <c r="D35" s="156">
        <v>204.4940000000006</v>
      </c>
      <c r="E35" s="157">
        <v>183.25300000000061</v>
      </c>
      <c r="F35" s="157">
        <v>192.70399999999972</v>
      </c>
      <c r="G35" s="158">
        <f t="shared" si="3"/>
        <v>580.45100000000093</v>
      </c>
      <c r="H35" s="156">
        <v>2330.6291000000056</v>
      </c>
      <c r="I35" s="157">
        <v>2103.4766999999847</v>
      </c>
      <c r="J35" s="157">
        <v>2162.5102400000178</v>
      </c>
      <c r="K35" s="159">
        <f t="shared" si="0"/>
        <v>6596.6160400000081</v>
      </c>
      <c r="L35" s="42"/>
      <c r="M35" s="42"/>
      <c r="N35" s="42"/>
      <c r="O35" s="42"/>
      <c r="P35" s="42"/>
      <c r="Q35" s="42"/>
    </row>
    <row r="36" spans="1:17" ht="15" customHeight="1">
      <c r="A36" s="449"/>
      <c r="B36" s="452"/>
      <c r="C36" s="160" t="s">
        <v>25</v>
      </c>
      <c r="D36" s="161">
        <v>11429.833030000002</v>
      </c>
      <c r="E36" s="162">
        <v>9585.9169999999995</v>
      </c>
      <c r="F36" s="162">
        <v>10388.249999999998</v>
      </c>
      <c r="G36" s="163">
        <f t="shared" si="3"/>
        <v>31404.000030000003</v>
      </c>
      <c r="H36" s="161">
        <v>124531.57613861373</v>
      </c>
      <c r="I36" s="162">
        <v>104291.96078706303</v>
      </c>
      <c r="J36" s="162">
        <v>113018.11002280003</v>
      </c>
      <c r="K36" s="164">
        <f t="shared" si="0"/>
        <v>341841.64694847679</v>
      </c>
      <c r="L36" s="42"/>
      <c r="M36" s="42"/>
      <c r="N36" s="42"/>
      <c r="O36" s="42"/>
      <c r="P36" s="42"/>
      <c r="Q36" s="42"/>
    </row>
    <row r="37" spans="1:17" ht="15" customHeight="1">
      <c r="A37" s="450" t="s">
        <v>64</v>
      </c>
      <c r="B37" s="453" t="s">
        <v>53</v>
      </c>
      <c r="C37" s="165" t="s">
        <v>67</v>
      </c>
      <c r="D37" s="166">
        <v>848329.63271704351</v>
      </c>
      <c r="E37" s="167">
        <v>806582.98290495411</v>
      </c>
      <c r="F37" s="167">
        <v>720739.57941436954</v>
      </c>
      <c r="G37" s="168">
        <f t="shared" si="3"/>
        <v>2375652.195036367</v>
      </c>
      <c r="H37" s="166">
        <v>9240075.8180999998</v>
      </c>
      <c r="I37" s="167">
        <v>8749373.7993499991</v>
      </c>
      <c r="J37" s="167">
        <v>7811861.4083289532</v>
      </c>
      <c r="K37" s="169">
        <f t="shared" si="0"/>
        <v>25801311.025778953</v>
      </c>
      <c r="L37" s="42"/>
      <c r="M37" s="42"/>
      <c r="N37" s="42"/>
      <c r="O37" s="42"/>
      <c r="P37" s="42"/>
      <c r="Q37" s="42"/>
    </row>
    <row r="38" spans="1:17" ht="15" customHeight="1">
      <c r="A38" s="448"/>
      <c r="B38" s="447"/>
      <c r="C38" s="155" t="s">
        <v>29</v>
      </c>
      <c r="D38" s="156">
        <v>17876.487942539523</v>
      </c>
      <c r="E38" s="157">
        <v>17517.330959949024</v>
      </c>
      <c r="F38" s="157">
        <v>16854.849815875481</v>
      </c>
      <c r="G38" s="158">
        <f t="shared" si="3"/>
        <v>52248.668718364032</v>
      </c>
      <c r="H38" s="156">
        <v>194714.51056999998</v>
      </c>
      <c r="I38" s="157">
        <v>190001.55385000003</v>
      </c>
      <c r="J38" s="157">
        <v>182671.31183999998</v>
      </c>
      <c r="K38" s="159">
        <f t="shared" si="0"/>
        <v>567387.37626000005</v>
      </c>
      <c r="L38" s="42"/>
      <c r="M38" s="42"/>
      <c r="N38" s="42"/>
      <c r="O38" s="42"/>
      <c r="P38" s="42"/>
      <c r="Q38" s="42"/>
    </row>
    <row r="39" spans="1:17" ht="15" customHeight="1">
      <c r="A39" s="448"/>
      <c r="B39" s="452"/>
      <c r="C39" s="160" t="s">
        <v>25</v>
      </c>
      <c r="D39" s="161">
        <v>866206.12065958302</v>
      </c>
      <c r="E39" s="162">
        <v>824100.31386490318</v>
      </c>
      <c r="F39" s="162">
        <v>737594.42923024506</v>
      </c>
      <c r="G39" s="163">
        <f t="shared" si="3"/>
        <v>2427900.8637547316</v>
      </c>
      <c r="H39" s="161">
        <v>9434790.3286700007</v>
      </c>
      <c r="I39" s="162">
        <v>8939375.3531999998</v>
      </c>
      <c r="J39" s="162">
        <v>7994532.7201689528</v>
      </c>
      <c r="K39" s="164">
        <f t="shared" si="0"/>
        <v>26368698.40203895</v>
      </c>
      <c r="L39" s="42"/>
      <c r="M39" s="42"/>
      <c r="N39" s="42"/>
      <c r="O39" s="42"/>
      <c r="P39" s="42"/>
      <c r="Q39" s="42"/>
    </row>
    <row r="40" spans="1:17" ht="15" customHeight="1">
      <c r="A40" s="448"/>
      <c r="B40" s="453" t="s">
        <v>314</v>
      </c>
      <c r="C40" s="165" t="s">
        <v>67</v>
      </c>
      <c r="D40" s="166">
        <v>1010.921</v>
      </c>
      <c r="E40" s="167">
        <v>985.41800000000001</v>
      </c>
      <c r="F40" s="167">
        <v>1015.311</v>
      </c>
      <c r="G40" s="168">
        <f t="shared" si="3"/>
        <v>3011.65</v>
      </c>
      <c r="H40" s="166">
        <v>10612.541499999999</v>
      </c>
      <c r="I40" s="167">
        <v>10328.6185</v>
      </c>
      <c r="J40" s="167">
        <v>10651.096</v>
      </c>
      <c r="K40" s="169">
        <f t="shared" si="0"/>
        <v>31592.256000000001</v>
      </c>
      <c r="L40" s="42"/>
      <c r="M40" s="42"/>
      <c r="N40" s="42"/>
      <c r="O40" s="42"/>
      <c r="P40" s="42"/>
      <c r="Q40" s="42"/>
    </row>
    <row r="41" spans="1:17" ht="15" customHeight="1">
      <c r="A41" s="448"/>
      <c r="B41" s="447"/>
      <c r="C41" s="155" t="s">
        <v>29</v>
      </c>
      <c r="D41" s="156">
        <v>0</v>
      </c>
      <c r="E41" s="157">
        <v>0</v>
      </c>
      <c r="F41" s="157">
        <v>0</v>
      </c>
      <c r="G41" s="158">
        <f t="shared" si="3"/>
        <v>0</v>
      </c>
      <c r="H41" s="156">
        <v>0</v>
      </c>
      <c r="I41" s="157">
        <v>0</v>
      </c>
      <c r="J41" s="157">
        <v>0</v>
      </c>
      <c r="K41" s="159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48"/>
      <c r="B42" s="452"/>
      <c r="C42" s="160" t="s">
        <v>25</v>
      </c>
      <c r="D42" s="161">
        <v>1010.921</v>
      </c>
      <c r="E42" s="162">
        <v>985.41800000000001</v>
      </c>
      <c r="F42" s="162">
        <v>1015.311</v>
      </c>
      <c r="G42" s="163">
        <f t="shared" si="3"/>
        <v>3011.65</v>
      </c>
      <c r="H42" s="161">
        <v>10612.541499999999</v>
      </c>
      <c r="I42" s="162">
        <v>10328.6185</v>
      </c>
      <c r="J42" s="162">
        <v>10651.096</v>
      </c>
      <c r="K42" s="164">
        <f t="shared" si="0"/>
        <v>31592.256000000001</v>
      </c>
      <c r="L42" s="42"/>
      <c r="M42" s="42"/>
      <c r="N42" s="42"/>
      <c r="O42" s="42"/>
      <c r="P42" s="42"/>
      <c r="Q42" s="42"/>
    </row>
    <row r="43" spans="1:17" ht="15" customHeight="1">
      <c r="A43" s="448"/>
      <c r="B43" s="454" t="s">
        <v>86</v>
      </c>
      <c r="C43" s="454"/>
      <c r="D43" s="170">
        <v>204.4940000000006</v>
      </c>
      <c r="E43" s="171">
        <v>183.25300000000061</v>
      </c>
      <c r="F43" s="171">
        <v>192.70399999999972</v>
      </c>
      <c r="G43" s="172">
        <f t="shared" si="3"/>
        <v>580.45100000000093</v>
      </c>
      <c r="H43" s="170">
        <v>2330.6291000000056</v>
      </c>
      <c r="I43" s="171">
        <v>2103.4766999999847</v>
      </c>
      <c r="J43" s="171">
        <v>2162.5102400000178</v>
      </c>
      <c r="K43" s="173">
        <f t="shared" si="0"/>
        <v>6596.6160400000081</v>
      </c>
      <c r="L43" s="42"/>
      <c r="M43" s="42"/>
      <c r="N43" s="42"/>
      <c r="O43" s="42"/>
      <c r="P43" s="42"/>
      <c r="Q43" s="42"/>
    </row>
    <row r="44" spans="1:17" ht="15" customHeight="1">
      <c r="A44" s="448"/>
      <c r="B44" s="454" t="s">
        <v>85</v>
      </c>
      <c r="C44" s="454"/>
      <c r="D44" s="170">
        <v>24286.243000000002</v>
      </c>
      <c r="E44" s="171">
        <v>35403.186000000002</v>
      </c>
      <c r="F44" s="171">
        <v>30326.772000000004</v>
      </c>
      <c r="G44" s="172">
        <f t="shared" si="3"/>
        <v>90016.201000000001</v>
      </c>
      <c r="H44" s="170">
        <v>266045.26867000002</v>
      </c>
      <c r="I44" s="171">
        <v>388549.90879699995</v>
      </c>
      <c r="J44" s="171">
        <v>331167.69680100004</v>
      </c>
      <c r="K44" s="173">
        <f t="shared" si="0"/>
        <v>985762.87426800001</v>
      </c>
      <c r="L44" s="42"/>
      <c r="M44" s="42"/>
      <c r="N44" s="42"/>
      <c r="O44" s="42"/>
      <c r="P44" s="42"/>
      <c r="Q44" s="42"/>
    </row>
    <row r="45" spans="1:17" ht="15" customHeight="1">
      <c r="A45" s="448"/>
      <c r="B45" s="447" t="s">
        <v>30</v>
      </c>
      <c r="C45" s="155" t="s">
        <v>67</v>
      </c>
      <c r="D45" s="156">
        <v>873626.7967170435</v>
      </c>
      <c r="E45" s="157">
        <v>842971.58690495405</v>
      </c>
      <c r="F45" s="157">
        <v>752081.66241436952</v>
      </c>
      <c r="G45" s="158">
        <f t="shared" si="3"/>
        <v>2468680.0460363673</v>
      </c>
      <c r="H45" s="156">
        <v>9516733.6282700002</v>
      </c>
      <c r="I45" s="157">
        <v>9148252.3266469985</v>
      </c>
      <c r="J45" s="157">
        <v>8153680.2011299534</v>
      </c>
      <c r="K45" s="159">
        <f t="shared" si="0"/>
        <v>26818666.156046953</v>
      </c>
      <c r="L45" s="42"/>
      <c r="M45" s="42"/>
      <c r="N45" s="42"/>
      <c r="O45" s="42"/>
      <c r="P45" s="42"/>
      <c r="Q45" s="42"/>
    </row>
    <row r="46" spans="1:17" ht="15" customHeight="1">
      <c r="A46" s="448"/>
      <c r="B46" s="447"/>
      <c r="C46" s="155" t="s">
        <v>94</v>
      </c>
      <c r="D46" s="156">
        <v>18152.813832539527</v>
      </c>
      <c r="E46" s="157">
        <v>17795.721669949024</v>
      </c>
      <c r="F46" s="157">
        <v>17186.378775875484</v>
      </c>
      <c r="G46" s="158">
        <f t="shared" si="3"/>
        <v>53134.914278364035</v>
      </c>
      <c r="H46" s="156">
        <v>197829.66727999999</v>
      </c>
      <c r="I46" s="157">
        <v>193137.02434900001</v>
      </c>
      <c r="J46" s="157">
        <v>186339.213552</v>
      </c>
      <c r="K46" s="159">
        <f t="shared" si="0"/>
        <v>577305.90518100001</v>
      </c>
      <c r="L46" s="42"/>
      <c r="M46" s="42"/>
      <c r="N46" s="42"/>
      <c r="O46" s="42"/>
      <c r="P46" s="42"/>
      <c r="Q46" s="42"/>
    </row>
    <row r="47" spans="1:17" ht="15" customHeight="1">
      <c r="A47" s="449"/>
      <c r="B47" s="452"/>
      <c r="C47" s="160" t="s">
        <v>25</v>
      </c>
      <c r="D47" s="161">
        <v>891779.61054958298</v>
      </c>
      <c r="E47" s="162">
        <v>860767.30857490306</v>
      </c>
      <c r="F47" s="162">
        <v>769268.04119024496</v>
      </c>
      <c r="G47" s="163">
        <f>SUM(D47:F47)</f>
        <v>2521814.9603147311</v>
      </c>
      <c r="H47" s="161">
        <v>9714563.2955499999</v>
      </c>
      <c r="I47" s="162">
        <v>9341389.3509959988</v>
      </c>
      <c r="J47" s="162">
        <v>8340019.4146819534</v>
      </c>
      <c r="K47" s="164">
        <f t="shared" si="0"/>
        <v>27395972.061227951</v>
      </c>
      <c r="L47" s="42"/>
      <c r="M47" s="42"/>
      <c r="N47" s="42"/>
      <c r="O47" s="42"/>
      <c r="P47" s="42"/>
      <c r="Q47" s="42"/>
    </row>
    <row r="48" spans="1:17" ht="0.95" customHeight="1">
      <c r="A48" s="152"/>
      <c r="B48" s="153"/>
      <c r="C48" s="174"/>
      <c r="D48" s="156"/>
      <c r="E48" s="157"/>
      <c r="F48" s="157"/>
      <c r="G48" s="158"/>
      <c r="H48" s="156"/>
      <c r="I48" s="157"/>
      <c r="J48" s="157"/>
      <c r="K48" s="159"/>
      <c r="L48" s="42"/>
      <c r="M48" s="42"/>
      <c r="N48" s="42"/>
      <c r="O48" s="42"/>
      <c r="P48" s="42"/>
      <c r="Q48" s="42"/>
    </row>
    <row r="49" spans="1:17" ht="0.95" customHeight="1">
      <c r="A49" s="152"/>
      <c r="B49" s="153"/>
      <c r="C49" s="174"/>
      <c r="D49" s="156"/>
      <c r="E49" s="157"/>
      <c r="F49" s="157"/>
      <c r="G49" s="158"/>
      <c r="H49" s="156"/>
      <c r="I49" s="157"/>
      <c r="J49" s="157"/>
      <c r="K49" s="159"/>
      <c r="L49" s="42"/>
      <c r="M49" s="42"/>
      <c r="N49" s="42"/>
      <c r="O49" s="42"/>
      <c r="P49" s="42"/>
      <c r="Q49" s="42"/>
    </row>
    <row r="50" spans="1:17" ht="0.95" customHeight="1">
      <c r="A50" s="152"/>
      <c r="B50" s="153"/>
      <c r="C50" s="174"/>
      <c r="D50" s="156"/>
      <c r="E50" s="157"/>
      <c r="F50" s="157"/>
      <c r="G50" s="158"/>
      <c r="H50" s="156"/>
      <c r="I50" s="157"/>
      <c r="J50" s="157"/>
      <c r="K50" s="159"/>
      <c r="L50" s="42"/>
      <c r="M50" s="42"/>
      <c r="N50" s="42"/>
      <c r="O50" s="42"/>
      <c r="P50" s="42"/>
      <c r="Q50" s="42"/>
    </row>
    <row r="51" spans="1:17" ht="15" customHeight="1">
      <c r="A51" s="451" t="s">
        <v>97</v>
      </c>
      <c r="B51" s="451"/>
      <c r="C51" s="451"/>
      <c r="D51" s="161">
        <v>6447.1909485906363</v>
      </c>
      <c r="E51" s="162">
        <v>-1123.5212093694136</v>
      </c>
      <c r="F51" s="162">
        <v>70.540718943811953</v>
      </c>
      <c r="G51" s="163">
        <f t="shared" si="3"/>
        <v>5394.2104581650347</v>
      </c>
      <c r="H51" s="161">
        <v>85226.372987484559</v>
      </c>
      <c r="I51" s="162">
        <v>-4570.432293664664</v>
      </c>
      <c r="J51" s="162">
        <v>12053.69332165271</v>
      </c>
      <c r="K51" s="164">
        <f>SUM(H51:J51)</f>
        <v>92709.634015472606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37" t="s">
        <v>319</v>
      </c>
      <c r="B53" s="437"/>
      <c r="C53" s="437"/>
      <c r="D53" s="437"/>
      <c r="E53" s="437"/>
      <c r="F53" s="437"/>
      <c r="G53" s="437"/>
      <c r="H53" s="437"/>
      <c r="I53" s="437"/>
      <c r="J53" s="437"/>
      <c r="K53" s="437"/>
    </row>
    <row r="54" spans="1:17">
      <c r="A54" s="437"/>
      <c r="B54" s="437"/>
      <c r="C54" s="437"/>
      <c r="D54" s="437"/>
      <c r="E54" s="437"/>
      <c r="F54" s="437"/>
      <c r="G54" s="437"/>
      <c r="H54" s="437"/>
      <c r="I54" s="437"/>
      <c r="J54" s="437"/>
      <c r="K54" s="437"/>
    </row>
    <row r="55" spans="1:17">
      <c r="A55" s="437"/>
      <c r="B55" s="437"/>
      <c r="C55" s="437"/>
      <c r="D55" s="437"/>
      <c r="E55" s="437"/>
      <c r="F55" s="437"/>
      <c r="G55" s="437"/>
      <c r="H55" s="437"/>
      <c r="I55" s="437"/>
      <c r="J55" s="437"/>
      <c r="K55" s="437"/>
    </row>
    <row r="56" spans="1:17">
      <c r="A56" s="437"/>
      <c r="B56" s="437"/>
      <c r="C56" s="437"/>
      <c r="D56" s="437"/>
      <c r="E56" s="437"/>
      <c r="F56" s="437"/>
      <c r="G56" s="437"/>
      <c r="H56" s="437"/>
      <c r="I56" s="437"/>
      <c r="J56" s="437"/>
      <c r="K56" s="437"/>
    </row>
  </sheetData>
  <mergeCells count="25"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topLeftCell="A25" zoomScaleNormal="100" zoomScaleSheetLayoutView="100" workbookViewId="0">
      <selection activeCell="K1" sqref="K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60" t="s">
        <v>293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  <c r="S1" s="460"/>
    </row>
    <row r="2" spans="1:23" ht="6" customHeight="1">
      <c r="A2" s="176"/>
      <c r="B2" s="458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</row>
    <row r="3" spans="1:23" ht="15.95" customHeight="1">
      <c r="A3" s="206">
        <f>'3.1'!A4</f>
        <v>2023</v>
      </c>
      <c r="B3" s="466" t="s">
        <v>260</v>
      </c>
      <c r="C3" s="467"/>
      <c r="D3" s="467"/>
      <c r="E3" s="467"/>
      <c r="F3" s="467"/>
      <c r="G3" s="467"/>
      <c r="H3" s="467"/>
      <c r="I3" s="467"/>
      <c r="J3" s="468"/>
      <c r="K3" s="467" t="s">
        <v>218</v>
      </c>
      <c r="L3" s="467"/>
      <c r="M3" s="467"/>
      <c r="N3" s="467"/>
      <c r="O3" s="467"/>
      <c r="P3" s="467"/>
      <c r="Q3" s="467"/>
      <c r="R3" s="467"/>
      <c r="S3" s="467"/>
    </row>
    <row r="4" spans="1:23" ht="34.5" customHeight="1">
      <c r="A4" s="192"/>
      <c r="B4" s="455" t="s">
        <v>192</v>
      </c>
      <c r="C4" s="456"/>
      <c r="D4" s="456"/>
      <c r="E4" s="455" t="s">
        <v>193</v>
      </c>
      <c r="F4" s="456"/>
      <c r="G4" s="461"/>
      <c r="H4" s="462" t="s">
        <v>247</v>
      </c>
      <c r="I4" s="462" t="s">
        <v>189</v>
      </c>
      <c r="J4" s="464" t="s">
        <v>64</v>
      </c>
      <c r="K4" s="455" t="s">
        <v>192</v>
      </c>
      <c r="L4" s="456"/>
      <c r="M4" s="456"/>
      <c r="N4" s="455" t="s">
        <v>193</v>
      </c>
      <c r="O4" s="456"/>
      <c r="P4" s="461"/>
      <c r="Q4" s="462" t="s">
        <v>247</v>
      </c>
      <c r="R4" s="462" t="s">
        <v>189</v>
      </c>
      <c r="S4" s="462" t="s">
        <v>64</v>
      </c>
    </row>
    <row r="5" spans="1:23" ht="33.75">
      <c r="A5" s="193"/>
      <c r="B5" s="194" t="s">
        <v>21</v>
      </c>
      <c r="C5" s="195" t="s">
        <v>22</v>
      </c>
      <c r="D5" s="195" t="s">
        <v>191</v>
      </c>
      <c r="E5" s="194" t="s">
        <v>26</v>
      </c>
      <c r="F5" s="195" t="s">
        <v>27</v>
      </c>
      <c r="G5" s="196" t="s">
        <v>190</v>
      </c>
      <c r="H5" s="463"/>
      <c r="I5" s="463"/>
      <c r="J5" s="465"/>
      <c r="K5" s="195" t="s">
        <v>21</v>
      </c>
      <c r="L5" s="195" t="s">
        <v>22</v>
      </c>
      <c r="M5" s="195" t="s">
        <v>191</v>
      </c>
      <c r="N5" s="194" t="s">
        <v>26</v>
      </c>
      <c r="O5" s="195" t="s">
        <v>27</v>
      </c>
      <c r="P5" s="196" t="s">
        <v>190</v>
      </c>
      <c r="Q5" s="463"/>
      <c r="R5" s="463"/>
      <c r="S5" s="463"/>
    </row>
    <row r="6" spans="1:23" ht="12" customHeight="1">
      <c r="A6" s="177" t="s">
        <v>160</v>
      </c>
      <c r="B6" s="184">
        <v>611.86680951218455</v>
      </c>
      <c r="C6" s="178">
        <v>171.69380494119213</v>
      </c>
      <c r="D6" s="179">
        <v>440.17300457099242</v>
      </c>
      <c r="E6" s="190">
        <v>484.49456099999998</v>
      </c>
      <c r="F6" s="179">
        <v>50.764979000000004</v>
      </c>
      <c r="G6" s="186">
        <v>433.72958199999999</v>
      </c>
      <c r="H6" s="179">
        <v>11.429833030000001</v>
      </c>
      <c r="I6" s="179">
        <v>6.4471909485906362</v>
      </c>
      <c r="J6" s="186">
        <v>891.77961054958303</v>
      </c>
      <c r="K6" s="178">
        <v>6703.0347359069992</v>
      </c>
      <c r="L6" s="178">
        <v>1877.7108948210991</v>
      </c>
      <c r="M6" s="179">
        <v>4825.3238410859003</v>
      </c>
      <c r="N6" s="190">
        <v>5235.5694960000001</v>
      </c>
      <c r="O6" s="179">
        <v>556.08799066200004</v>
      </c>
      <c r="P6" s="186">
        <v>4679.4815053379998</v>
      </c>
      <c r="Q6" s="179">
        <v>124.53157613861373</v>
      </c>
      <c r="R6" s="179">
        <v>85.226372987484552</v>
      </c>
      <c r="S6" s="179">
        <v>9714.5632955500005</v>
      </c>
      <c r="T6" s="56"/>
      <c r="U6" s="57"/>
      <c r="V6" s="57"/>
      <c r="W6" s="57"/>
    </row>
    <row r="7" spans="1:23" ht="12" customHeight="1">
      <c r="A7" s="177" t="s">
        <v>161</v>
      </c>
      <c r="B7" s="184">
        <v>541.66979960431695</v>
      </c>
      <c r="C7" s="179">
        <v>191.63640082004457</v>
      </c>
      <c r="D7" s="179">
        <v>350.03339878427238</v>
      </c>
      <c r="E7" s="190">
        <v>502.731177</v>
      </c>
      <c r="F7" s="179">
        <v>0.45966299999999999</v>
      </c>
      <c r="G7" s="186">
        <v>502.27151400000002</v>
      </c>
      <c r="H7" s="179">
        <v>9.5859170000000002</v>
      </c>
      <c r="I7" s="179">
        <v>-1.1235212093694136</v>
      </c>
      <c r="J7" s="186">
        <v>860.76730857490304</v>
      </c>
      <c r="K7" s="178">
        <v>5941.867697744</v>
      </c>
      <c r="L7" s="179">
        <v>2104.3301660154002</v>
      </c>
      <c r="M7" s="179">
        <v>3837.5375317285998</v>
      </c>
      <c r="N7" s="190">
        <v>5409.0646379999998</v>
      </c>
      <c r="O7" s="179">
        <v>4.9343472260000008</v>
      </c>
      <c r="P7" s="186">
        <v>5404.1302907740001</v>
      </c>
      <c r="Q7" s="179">
        <v>104.29196078706303</v>
      </c>
      <c r="R7" s="179">
        <v>-4.5704322936646644</v>
      </c>
      <c r="S7" s="179">
        <v>9341.389350995998</v>
      </c>
      <c r="T7" s="58"/>
      <c r="U7" s="57"/>
      <c r="V7" s="57"/>
      <c r="W7" s="57"/>
    </row>
    <row r="8" spans="1:23" ht="12" customHeight="1">
      <c r="A8" s="180" t="s">
        <v>162</v>
      </c>
      <c r="B8" s="185">
        <v>558.67411079116368</v>
      </c>
      <c r="C8" s="182">
        <v>85.842169319862464</v>
      </c>
      <c r="D8" s="182">
        <v>472.83194147130121</v>
      </c>
      <c r="E8" s="191">
        <v>315.244956</v>
      </c>
      <c r="F8" s="182">
        <v>29.267647000000004</v>
      </c>
      <c r="G8" s="187">
        <v>285.97730899999999</v>
      </c>
      <c r="H8" s="182">
        <v>10.388249999999998</v>
      </c>
      <c r="I8" s="182">
        <v>7.0540718943811948E-2</v>
      </c>
      <c r="J8" s="187">
        <v>769.26804119024496</v>
      </c>
      <c r="K8" s="181">
        <v>6090.274693938999</v>
      </c>
      <c r="L8" s="182">
        <v>938.80963298649999</v>
      </c>
      <c r="M8" s="182">
        <v>5151.4650609524988</v>
      </c>
      <c r="N8" s="191">
        <v>3382.9934250000001</v>
      </c>
      <c r="O8" s="182">
        <v>319.51087461499998</v>
      </c>
      <c r="P8" s="187">
        <v>3063.4825503850002</v>
      </c>
      <c r="Q8" s="182">
        <v>113.01811002280003</v>
      </c>
      <c r="R8" s="182">
        <v>12.053693321652711</v>
      </c>
      <c r="S8" s="182">
        <v>8340.019414681954</v>
      </c>
      <c r="T8" s="59"/>
      <c r="U8" s="57"/>
      <c r="V8" s="57"/>
      <c r="W8" s="57"/>
    </row>
    <row r="9" spans="1:23" ht="12" customHeight="1">
      <c r="A9" s="177" t="s">
        <v>163</v>
      </c>
      <c r="B9" s="184"/>
      <c r="C9" s="179"/>
      <c r="D9" s="179"/>
      <c r="E9" s="190"/>
      <c r="F9" s="179"/>
      <c r="G9" s="186"/>
      <c r="H9" s="179"/>
      <c r="I9" s="179"/>
      <c r="J9" s="186"/>
      <c r="K9" s="178"/>
      <c r="L9" s="179"/>
      <c r="M9" s="179"/>
      <c r="N9" s="190"/>
      <c r="O9" s="179"/>
      <c r="P9" s="186"/>
      <c r="Q9" s="179"/>
      <c r="R9" s="179"/>
      <c r="S9" s="179"/>
      <c r="T9" s="58"/>
      <c r="U9" s="57"/>
      <c r="V9" s="57"/>
      <c r="W9" s="57"/>
    </row>
    <row r="10" spans="1:23" ht="12" customHeight="1">
      <c r="A10" s="177" t="s">
        <v>164</v>
      </c>
      <c r="B10" s="184"/>
      <c r="C10" s="179"/>
      <c r="D10" s="179"/>
      <c r="E10" s="190"/>
      <c r="F10" s="179"/>
      <c r="G10" s="186"/>
      <c r="H10" s="179"/>
      <c r="I10" s="179"/>
      <c r="J10" s="186"/>
      <c r="K10" s="178"/>
      <c r="L10" s="179"/>
      <c r="M10" s="179"/>
      <c r="N10" s="190"/>
      <c r="O10" s="179"/>
      <c r="P10" s="186"/>
      <c r="Q10" s="179"/>
      <c r="R10" s="179"/>
      <c r="S10" s="179"/>
      <c r="T10" s="58"/>
      <c r="U10" s="57"/>
      <c r="V10" s="57"/>
      <c r="W10" s="57"/>
    </row>
    <row r="11" spans="1:23" ht="12" customHeight="1">
      <c r="A11" s="180" t="s">
        <v>165</v>
      </c>
      <c r="B11" s="185"/>
      <c r="C11" s="182"/>
      <c r="D11" s="182"/>
      <c r="E11" s="191"/>
      <c r="F11" s="182"/>
      <c r="G11" s="187"/>
      <c r="H11" s="182"/>
      <c r="I11" s="182"/>
      <c r="J11" s="187"/>
      <c r="K11" s="181"/>
      <c r="L11" s="182"/>
      <c r="M11" s="182"/>
      <c r="N11" s="191"/>
      <c r="O11" s="182"/>
      <c r="P11" s="187"/>
      <c r="Q11" s="182"/>
      <c r="R11" s="182"/>
      <c r="S11" s="182"/>
      <c r="T11" s="58"/>
      <c r="U11" s="57"/>
      <c r="V11" s="57"/>
      <c r="W11" s="57"/>
    </row>
    <row r="12" spans="1:23" ht="12" customHeight="1">
      <c r="A12" s="177" t="s">
        <v>166</v>
      </c>
      <c r="B12" s="184"/>
      <c r="C12" s="179"/>
      <c r="D12" s="179"/>
      <c r="E12" s="190"/>
      <c r="F12" s="179"/>
      <c r="G12" s="186"/>
      <c r="H12" s="179"/>
      <c r="I12" s="179"/>
      <c r="J12" s="186"/>
      <c r="K12" s="178"/>
      <c r="L12" s="179"/>
      <c r="M12" s="179"/>
      <c r="N12" s="190"/>
      <c r="O12" s="179"/>
      <c r="P12" s="186"/>
      <c r="Q12" s="179"/>
      <c r="R12" s="179"/>
      <c r="S12" s="179"/>
      <c r="T12" s="58"/>
      <c r="U12" s="57"/>
      <c r="V12" s="57"/>
      <c r="W12" s="57"/>
    </row>
    <row r="13" spans="1:23" ht="12" customHeight="1">
      <c r="A13" s="177" t="s">
        <v>167</v>
      </c>
      <c r="B13" s="184"/>
      <c r="C13" s="179"/>
      <c r="D13" s="179"/>
      <c r="E13" s="190"/>
      <c r="F13" s="179"/>
      <c r="G13" s="186"/>
      <c r="H13" s="179"/>
      <c r="I13" s="179"/>
      <c r="J13" s="186"/>
      <c r="K13" s="178"/>
      <c r="L13" s="179"/>
      <c r="M13" s="179"/>
      <c r="N13" s="190"/>
      <c r="O13" s="179"/>
      <c r="P13" s="186"/>
      <c r="Q13" s="179"/>
      <c r="R13" s="179"/>
      <c r="S13" s="179"/>
      <c r="T13" s="58"/>
      <c r="U13" s="57"/>
      <c r="V13" s="57"/>
      <c r="W13" s="57"/>
    </row>
    <row r="14" spans="1:23" ht="12" customHeight="1">
      <c r="A14" s="180" t="s">
        <v>168</v>
      </c>
      <c r="B14" s="185"/>
      <c r="C14" s="182"/>
      <c r="D14" s="182"/>
      <c r="E14" s="191"/>
      <c r="F14" s="182"/>
      <c r="G14" s="187"/>
      <c r="H14" s="182"/>
      <c r="I14" s="182"/>
      <c r="J14" s="187"/>
      <c r="K14" s="181"/>
      <c r="L14" s="182"/>
      <c r="M14" s="182"/>
      <c r="N14" s="191"/>
      <c r="O14" s="182"/>
      <c r="P14" s="187"/>
      <c r="Q14" s="182"/>
      <c r="R14" s="182"/>
      <c r="S14" s="182"/>
      <c r="T14" s="58"/>
      <c r="U14" s="57"/>
      <c r="V14" s="57"/>
      <c r="W14" s="57"/>
    </row>
    <row r="15" spans="1:23" ht="12" customHeight="1">
      <c r="A15" s="177" t="s">
        <v>169</v>
      </c>
      <c r="B15" s="184"/>
      <c r="C15" s="179"/>
      <c r="D15" s="179"/>
      <c r="E15" s="190"/>
      <c r="F15" s="179"/>
      <c r="G15" s="186"/>
      <c r="H15" s="179"/>
      <c r="I15" s="179"/>
      <c r="J15" s="186"/>
      <c r="K15" s="178"/>
      <c r="L15" s="179"/>
      <c r="M15" s="179"/>
      <c r="N15" s="190"/>
      <c r="O15" s="179"/>
      <c r="P15" s="186"/>
      <c r="Q15" s="179"/>
      <c r="R15" s="179"/>
      <c r="S15" s="179"/>
      <c r="T15" s="58"/>
      <c r="U15" s="57"/>
      <c r="V15" s="57"/>
      <c r="W15" s="57"/>
    </row>
    <row r="16" spans="1:23" ht="12" customHeight="1">
      <c r="A16" s="177" t="s">
        <v>170</v>
      </c>
      <c r="B16" s="184"/>
      <c r="C16" s="179"/>
      <c r="D16" s="179"/>
      <c r="E16" s="190"/>
      <c r="F16" s="179"/>
      <c r="G16" s="186"/>
      <c r="H16" s="179"/>
      <c r="I16" s="179"/>
      <c r="J16" s="186"/>
      <c r="K16" s="178"/>
      <c r="L16" s="179"/>
      <c r="M16" s="179"/>
      <c r="N16" s="190"/>
      <c r="O16" s="179"/>
      <c r="P16" s="186"/>
      <c r="Q16" s="179"/>
      <c r="R16" s="179"/>
      <c r="S16" s="179"/>
      <c r="T16" s="58"/>
      <c r="U16" s="57"/>
      <c r="V16" s="57"/>
      <c r="W16" s="57"/>
    </row>
    <row r="17" spans="1:23" ht="12" customHeight="1">
      <c r="A17" s="180" t="s">
        <v>171</v>
      </c>
      <c r="B17" s="185"/>
      <c r="C17" s="182"/>
      <c r="D17" s="182"/>
      <c r="E17" s="191"/>
      <c r="F17" s="182"/>
      <c r="G17" s="187"/>
      <c r="H17" s="182"/>
      <c r="I17" s="182"/>
      <c r="J17" s="187"/>
      <c r="K17" s="181"/>
      <c r="L17" s="182"/>
      <c r="M17" s="182"/>
      <c r="N17" s="191"/>
      <c r="O17" s="182"/>
      <c r="P17" s="187"/>
      <c r="Q17" s="182"/>
      <c r="R17" s="182"/>
      <c r="S17" s="182"/>
      <c r="T17" s="58"/>
      <c r="U17" s="57"/>
      <c r="V17" s="57"/>
      <c r="W17" s="57"/>
    </row>
    <row r="18" spans="1:23" ht="12" customHeight="1">
      <c r="A18" s="177" t="s">
        <v>48</v>
      </c>
      <c r="B18" s="184">
        <f>SUM(B6:B8)</f>
        <v>1712.2107199076652</v>
      </c>
      <c r="C18" s="178">
        <f>SUM(C6:C8)</f>
        <v>449.17237508109918</v>
      </c>
      <c r="D18" s="178">
        <f>SUM(D6:D8)</f>
        <v>1263.0383448265661</v>
      </c>
      <c r="E18" s="184">
        <f t="shared" ref="E18:J18" si="0">SUM(E6:E8)</f>
        <v>1302.4706940000001</v>
      </c>
      <c r="F18" s="178">
        <f t="shared" si="0"/>
        <v>80.492289</v>
      </c>
      <c r="G18" s="188">
        <f>SUM(G6:G8)</f>
        <v>1221.9784049999998</v>
      </c>
      <c r="H18" s="178">
        <f t="shared" si="0"/>
        <v>31.404000029999999</v>
      </c>
      <c r="I18" s="178">
        <f t="shared" si="0"/>
        <v>5.394210458165035</v>
      </c>
      <c r="J18" s="188">
        <f t="shared" si="0"/>
        <v>2521.8149603147313</v>
      </c>
      <c r="K18" s="178">
        <f>SUM(K6:K8)</f>
        <v>18735.177127589999</v>
      </c>
      <c r="L18" s="178">
        <f>SUM(L6:L8)</f>
        <v>4920.8506938229993</v>
      </c>
      <c r="M18" s="178">
        <f t="shared" ref="M18:S18" si="1">SUM(M6:M8)</f>
        <v>13814.326433766997</v>
      </c>
      <c r="N18" s="184">
        <f t="shared" si="1"/>
        <v>14027.627559</v>
      </c>
      <c r="O18" s="178">
        <f t="shared" si="1"/>
        <v>880.53321250299996</v>
      </c>
      <c r="P18" s="188">
        <f t="shared" si="1"/>
        <v>13147.094346497001</v>
      </c>
      <c r="Q18" s="178">
        <f t="shared" si="1"/>
        <v>341.84164694847681</v>
      </c>
      <c r="R18" s="178">
        <f>SUM(R6:R8)</f>
        <v>92.709634015472602</v>
      </c>
      <c r="S18" s="178">
        <f t="shared" si="1"/>
        <v>27395.972061227956</v>
      </c>
    </row>
    <row r="19" spans="1:23" ht="12" customHeight="1">
      <c r="A19" s="177" t="s">
        <v>56</v>
      </c>
      <c r="B19" s="387">
        <f>SUM(B9:B11)</f>
        <v>0</v>
      </c>
      <c r="C19" s="388">
        <f>SUM(C9:C11)</f>
        <v>0</v>
      </c>
      <c r="D19" s="388">
        <f t="shared" ref="D19:J19" si="2">SUM(D9:D11)</f>
        <v>0</v>
      </c>
      <c r="E19" s="387">
        <f t="shared" si="2"/>
        <v>0</v>
      </c>
      <c r="F19" s="388">
        <f t="shared" si="2"/>
        <v>0</v>
      </c>
      <c r="G19" s="389">
        <f t="shared" si="2"/>
        <v>0</v>
      </c>
      <c r="H19" s="388">
        <f t="shared" si="2"/>
        <v>0</v>
      </c>
      <c r="I19" s="388">
        <f t="shared" si="2"/>
        <v>0</v>
      </c>
      <c r="J19" s="389">
        <f t="shared" si="2"/>
        <v>0</v>
      </c>
      <c r="K19" s="388">
        <f>SUM(K9:K11)</f>
        <v>0</v>
      </c>
      <c r="L19" s="388">
        <f t="shared" ref="L19:S19" si="3">SUM(L9:L11)</f>
        <v>0</v>
      </c>
      <c r="M19" s="388">
        <f t="shared" si="3"/>
        <v>0</v>
      </c>
      <c r="N19" s="387">
        <f t="shared" si="3"/>
        <v>0</v>
      </c>
      <c r="O19" s="388">
        <f>SUM(O9:O11)</f>
        <v>0</v>
      </c>
      <c r="P19" s="389">
        <f t="shared" si="3"/>
        <v>0</v>
      </c>
      <c r="Q19" s="388">
        <f t="shared" si="3"/>
        <v>0</v>
      </c>
      <c r="R19" s="388">
        <f t="shared" si="3"/>
        <v>0</v>
      </c>
      <c r="S19" s="388">
        <f t="shared" si="3"/>
        <v>0</v>
      </c>
    </row>
    <row r="20" spans="1:23" ht="12" customHeight="1">
      <c r="A20" s="177" t="s">
        <v>63</v>
      </c>
      <c r="B20" s="387">
        <f>SUM(B12:B14)</f>
        <v>0</v>
      </c>
      <c r="C20" s="388">
        <f>SUM(C12:C14)</f>
        <v>0</v>
      </c>
      <c r="D20" s="388">
        <f t="shared" ref="D20:J20" si="4">SUM(D12:D14)</f>
        <v>0</v>
      </c>
      <c r="E20" s="387">
        <f t="shared" si="4"/>
        <v>0</v>
      </c>
      <c r="F20" s="388">
        <f t="shared" si="4"/>
        <v>0</v>
      </c>
      <c r="G20" s="389">
        <f t="shared" si="4"/>
        <v>0</v>
      </c>
      <c r="H20" s="388">
        <f t="shared" si="4"/>
        <v>0</v>
      </c>
      <c r="I20" s="388">
        <f>SUM(I12:I14)</f>
        <v>0</v>
      </c>
      <c r="J20" s="389">
        <f t="shared" si="4"/>
        <v>0</v>
      </c>
      <c r="K20" s="388">
        <f>SUM(K12:K14)</f>
        <v>0</v>
      </c>
      <c r="L20" s="388">
        <f t="shared" ref="L20:S20" si="5">SUM(L12:L14)</f>
        <v>0</v>
      </c>
      <c r="M20" s="388">
        <f t="shared" si="5"/>
        <v>0</v>
      </c>
      <c r="N20" s="387">
        <f t="shared" si="5"/>
        <v>0</v>
      </c>
      <c r="O20" s="388">
        <f t="shared" si="5"/>
        <v>0</v>
      </c>
      <c r="P20" s="389">
        <f t="shared" si="5"/>
        <v>0</v>
      </c>
      <c r="Q20" s="388">
        <f t="shared" si="5"/>
        <v>0</v>
      </c>
      <c r="R20" s="388">
        <f t="shared" si="5"/>
        <v>0</v>
      </c>
      <c r="S20" s="388">
        <f t="shared" si="5"/>
        <v>0</v>
      </c>
    </row>
    <row r="21" spans="1:23" ht="12" customHeight="1">
      <c r="A21" s="180" t="s">
        <v>57</v>
      </c>
      <c r="B21" s="390">
        <f>SUM(B15:B17)</f>
        <v>0</v>
      </c>
      <c r="C21" s="391">
        <f>SUM(C15:C17)</f>
        <v>0</v>
      </c>
      <c r="D21" s="391">
        <f t="shared" ref="D21:J21" si="6">SUM(D15:D17)</f>
        <v>0</v>
      </c>
      <c r="E21" s="390">
        <f t="shared" si="6"/>
        <v>0</v>
      </c>
      <c r="F21" s="391">
        <f t="shared" si="6"/>
        <v>0</v>
      </c>
      <c r="G21" s="392">
        <f t="shared" si="6"/>
        <v>0</v>
      </c>
      <c r="H21" s="391">
        <f t="shared" si="6"/>
        <v>0</v>
      </c>
      <c r="I21" s="391">
        <f t="shared" si="6"/>
        <v>0</v>
      </c>
      <c r="J21" s="392">
        <f t="shared" si="6"/>
        <v>0</v>
      </c>
      <c r="K21" s="391">
        <f>SUM(K15:K17)</f>
        <v>0</v>
      </c>
      <c r="L21" s="391">
        <f t="shared" ref="L21:R21" si="7">SUM(L15:L17)</f>
        <v>0</v>
      </c>
      <c r="M21" s="391">
        <f t="shared" si="7"/>
        <v>0</v>
      </c>
      <c r="N21" s="390">
        <f t="shared" si="7"/>
        <v>0</v>
      </c>
      <c r="O21" s="391">
        <f t="shared" si="7"/>
        <v>0</v>
      </c>
      <c r="P21" s="392">
        <f t="shared" si="7"/>
        <v>0</v>
      </c>
      <c r="Q21" s="391">
        <f t="shared" si="7"/>
        <v>0</v>
      </c>
      <c r="R21" s="391">
        <f t="shared" si="7"/>
        <v>0</v>
      </c>
      <c r="S21" s="391">
        <f>SUM(S15:S17)</f>
        <v>0</v>
      </c>
    </row>
    <row r="22" spans="1:23" ht="12" customHeight="1">
      <c r="A22" s="177" t="s">
        <v>58</v>
      </c>
      <c r="B22" s="387">
        <f>SUM(B6:B11)</f>
        <v>1712.2107199076652</v>
      </c>
      <c r="C22" s="388">
        <f>SUM(C6:C11)</f>
        <v>449.17237508109918</v>
      </c>
      <c r="D22" s="388">
        <f t="shared" ref="D22:J22" si="8">SUM(D6:D11)</f>
        <v>1263.0383448265661</v>
      </c>
      <c r="E22" s="387">
        <f t="shared" si="8"/>
        <v>1302.4706940000001</v>
      </c>
      <c r="F22" s="388">
        <f t="shared" si="8"/>
        <v>80.492289</v>
      </c>
      <c r="G22" s="389">
        <f t="shared" si="8"/>
        <v>1221.9784049999998</v>
      </c>
      <c r="H22" s="388">
        <f t="shared" si="8"/>
        <v>31.404000029999999</v>
      </c>
      <c r="I22" s="388">
        <f t="shared" si="8"/>
        <v>5.394210458165035</v>
      </c>
      <c r="J22" s="389">
        <f t="shared" si="8"/>
        <v>2521.8149603147313</v>
      </c>
      <c r="K22" s="388">
        <f>SUM(K6:K11)</f>
        <v>18735.177127589999</v>
      </c>
      <c r="L22" s="388">
        <f t="shared" ref="L22:S22" si="9">SUM(L6:L11)</f>
        <v>4920.8506938229993</v>
      </c>
      <c r="M22" s="388">
        <f t="shared" si="9"/>
        <v>13814.326433766997</v>
      </c>
      <c r="N22" s="387">
        <f t="shared" si="9"/>
        <v>14027.627559</v>
      </c>
      <c r="O22" s="388">
        <f t="shared" si="9"/>
        <v>880.53321250299996</v>
      </c>
      <c r="P22" s="389">
        <f t="shared" si="9"/>
        <v>13147.094346497001</v>
      </c>
      <c r="Q22" s="388">
        <f t="shared" si="9"/>
        <v>341.84164694847681</v>
      </c>
      <c r="R22" s="388">
        <f t="shared" si="9"/>
        <v>92.709634015472602</v>
      </c>
      <c r="S22" s="388">
        <f t="shared" si="9"/>
        <v>27395.972061227956</v>
      </c>
    </row>
    <row r="23" spans="1:23" ht="12" customHeight="1">
      <c r="A23" s="180" t="s">
        <v>59</v>
      </c>
      <c r="B23" s="390">
        <f>SUM(B12:B17)</f>
        <v>0</v>
      </c>
      <c r="C23" s="391">
        <f>SUM(C12:C17)</f>
        <v>0</v>
      </c>
      <c r="D23" s="391">
        <f t="shared" ref="D23:J23" si="10">SUM(D12:D17)</f>
        <v>0</v>
      </c>
      <c r="E23" s="390">
        <f t="shared" si="10"/>
        <v>0</v>
      </c>
      <c r="F23" s="391">
        <f t="shared" si="10"/>
        <v>0</v>
      </c>
      <c r="G23" s="392">
        <f t="shared" si="10"/>
        <v>0</v>
      </c>
      <c r="H23" s="391">
        <f t="shared" si="10"/>
        <v>0</v>
      </c>
      <c r="I23" s="391">
        <f t="shared" si="10"/>
        <v>0</v>
      </c>
      <c r="J23" s="392">
        <f t="shared" si="10"/>
        <v>0</v>
      </c>
      <c r="K23" s="391">
        <f>SUM(K12:K17)</f>
        <v>0</v>
      </c>
      <c r="L23" s="391">
        <f t="shared" ref="L23:S23" si="11">SUM(L12:L17)</f>
        <v>0</v>
      </c>
      <c r="M23" s="391">
        <f t="shared" si="11"/>
        <v>0</v>
      </c>
      <c r="N23" s="390">
        <f t="shared" si="11"/>
        <v>0</v>
      </c>
      <c r="O23" s="391">
        <f t="shared" si="11"/>
        <v>0</v>
      </c>
      <c r="P23" s="392">
        <f t="shared" si="11"/>
        <v>0</v>
      </c>
      <c r="Q23" s="391">
        <f t="shared" si="11"/>
        <v>0</v>
      </c>
      <c r="R23" s="391">
        <f t="shared" si="11"/>
        <v>0</v>
      </c>
      <c r="S23" s="391">
        <f t="shared" si="11"/>
        <v>0</v>
      </c>
    </row>
    <row r="24" spans="1:23" ht="12" customHeight="1">
      <c r="A24" s="183" t="s">
        <v>172</v>
      </c>
      <c r="B24" s="393">
        <f>SUM(B6:B17)</f>
        <v>1712.2107199076652</v>
      </c>
      <c r="C24" s="394">
        <f>SUM(C6:C17)</f>
        <v>449.17237508109918</v>
      </c>
      <c r="D24" s="394">
        <f t="shared" ref="D24:J24" si="12">SUM(D6:D17)</f>
        <v>1263.0383448265661</v>
      </c>
      <c r="E24" s="393">
        <f t="shared" si="12"/>
        <v>1302.4706940000001</v>
      </c>
      <c r="F24" s="394">
        <f t="shared" si="12"/>
        <v>80.492289</v>
      </c>
      <c r="G24" s="395">
        <f t="shared" si="12"/>
        <v>1221.9784049999998</v>
      </c>
      <c r="H24" s="394">
        <f t="shared" si="12"/>
        <v>31.404000029999999</v>
      </c>
      <c r="I24" s="394">
        <f t="shared" si="12"/>
        <v>5.394210458165035</v>
      </c>
      <c r="J24" s="395">
        <f t="shared" si="12"/>
        <v>2521.8149603147313</v>
      </c>
      <c r="K24" s="394">
        <f>SUM(K6:K17)</f>
        <v>18735.177127589999</v>
      </c>
      <c r="L24" s="394">
        <f t="shared" ref="L24:S24" si="13">SUM(L6:L17)</f>
        <v>4920.8506938229993</v>
      </c>
      <c r="M24" s="394">
        <f t="shared" si="13"/>
        <v>13814.326433766997</v>
      </c>
      <c r="N24" s="393">
        <f t="shared" si="13"/>
        <v>14027.627559</v>
      </c>
      <c r="O24" s="394">
        <f t="shared" si="13"/>
        <v>880.53321250299996</v>
      </c>
      <c r="P24" s="395">
        <f t="shared" si="13"/>
        <v>13147.094346497001</v>
      </c>
      <c r="Q24" s="394">
        <f t="shared" si="13"/>
        <v>341.84164694847681</v>
      </c>
      <c r="R24" s="394">
        <f t="shared" si="13"/>
        <v>92.709634015472602</v>
      </c>
      <c r="S24" s="394">
        <f t="shared" si="13"/>
        <v>27395.972061227956</v>
      </c>
    </row>
    <row r="25" spans="1:23" ht="8.1" customHeight="1"/>
    <row r="26" spans="1:23" ht="13.5" customHeight="1">
      <c r="A26" s="457" t="s">
        <v>248</v>
      </c>
      <c r="B26" s="457"/>
      <c r="C26" s="457"/>
      <c r="D26" s="457"/>
      <c r="E26" s="457"/>
      <c r="F26" s="457"/>
      <c r="G26" s="457"/>
      <c r="H26" s="457"/>
      <c r="I26" s="457"/>
      <c r="J26" s="60"/>
      <c r="K26" s="457" t="s">
        <v>249</v>
      </c>
      <c r="L26" s="457"/>
      <c r="M26" s="457"/>
      <c r="N26" s="457"/>
      <c r="O26" s="457"/>
      <c r="P26" s="457"/>
      <c r="Q26" s="457"/>
      <c r="R26" s="457"/>
      <c r="S26" s="457"/>
    </row>
    <row r="27" spans="1:23" ht="8.1" customHeight="1">
      <c r="D27" s="61"/>
      <c r="E27" s="62" t="s">
        <v>197</v>
      </c>
      <c r="F27" s="62" t="s">
        <v>198</v>
      </c>
      <c r="G27" s="63"/>
      <c r="H27" s="63"/>
      <c r="L27" s="63"/>
      <c r="M27" s="62"/>
      <c r="N27" s="62" t="s">
        <v>199</v>
      </c>
      <c r="O27" s="61" t="s">
        <v>200</v>
      </c>
    </row>
    <row r="28" spans="1:23" ht="8.1" customHeight="1">
      <c r="D28" s="61" t="str">
        <f>A6</f>
        <v>Leden</v>
      </c>
      <c r="E28" s="62">
        <f>B6</f>
        <v>611.86680951218455</v>
      </c>
      <c r="F28" s="62">
        <f>C6*-1</f>
        <v>-171.69380494119213</v>
      </c>
      <c r="G28" s="63"/>
      <c r="L28" s="63"/>
      <c r="M28" s="62" t="str">
        <f>A6</f>
        <v>Leden</v>
      </c>
      <c r="N28" s="62">
        <f>E6</f>
        <v>484.49456099999998</v>
      </c>
      <c r="O28" s="62">
        <f>F6*-1</f>
        <v>-50.764979000000004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541.66979960431695</v>
      </c>
      <c r="F29" s="62">
        <f t="shared" ref="F29:F39" si="16">C7*-1</f>
        <v>-191.63640082004457</v>
      </c>
      <c r="G29" s="63"/>
      <c r="L29" s="63"/>
      <c r="M29" s="62" t="str">
        <f t="shared" ref="M29:M39" si="17">A7</f>
        <v>Únor</v>
      </c>
      <c r="N29" s="62">
        <f t="shared" ref="N29:N39" si="18">E7</f>
        <v>502.731177</v>
      </c>
      <c r="O29" s="62">
        <f t="shared" ref="O29:O39" si="19">F7*-1</f>
        <v>-0.45966299999999999</v>
      </c>
    </row>
    <row r="30" spans="1:23" ht="8.1" customHeight="1">
      <c r="D30" s="61" t="str">
        <f t="shared" si="14"/>
        <v>Březen</v>
      </c>
      <c r="E30" s="62">
        <f t="shared" si="15"/>
        <v>558.67411079116368</v>
      </c>
      <c r="F30" s="62">
        <f t="shared" si="16"/>
        <v>-85.842169319862464</v>
      </c>
      <c r="G30" s="63"/>
      <c r="L30" s="63"/>
      <c r="M30" s="62" t="str">
        <f t="shared" si="17"/>
        <v>Březen</v>
      </c>
      <c r="N30" s="62">
        <f t="shared" si="18"/>
        <v>315.244956</v>
      </c>
      <c r="O30" s="62">
        <f t="shared" si="19"/>
        <v>-29.267647000000004</v>
      </c>
    </row>
    <row r="31" spans="1:23" ht="8.1" customHeight="1">
      <c r="D31" s="61" t="str">
        <f t="shared" si="14"/>
        <v>Duben</v>
      </c>
      <c r="E31" s="62">
        <f t="shared" si="15"/>
        <v>0</v>
      </c>
      <c r="F31" s="62">
        <f t="shared" si="16"/>
        <v>0</v>
      </c>
      <c r="G31" s="63"/>
      <c r="L31" s="63"/>
      <c r="M31" s="62" t="str">
        <f t="shared" si="17"/>
        <v>Duben</v>
      </c>
      <c r="N31" s="62">
        <f t="shared" si="18"/>
        <v>0</v>
      </c>
      <c r="O31" s="62">
        <f t="shared" si="19"/>
        <v>0</v>
      </c>
    </row>
    <row r="32" spans="1:23" ht="8.1" customHeight="1">
      <c r="D32" s="61" t="str">
        <f t="shared" si="14"/>
        <v>Květen</v>
      </c>
      <c r="E32" s="62">
        <f t="shared" si="15"/>
        <v>0</v>
      </c>
      <c r="F32" s="62">
        <f t="shared" si="16"/>
        <v>0</v>
      </c>
      <c r="G32" s="63"/>
      <c r="L32" s="63"/>
      <c r="M32" s="62" t="str">
        <f t="shared" si="17"/>
        <v>Květen</v>
      </c>
      <c r="N32" s="62">
        <f t="shared" si="18"/>
        <v>0</v>
      </c>
      <c r="O32" s="62">
        <f t="shared" si="19"/>
        <v>0</v>
      </c>
    </row>
    <row r="33" spans="4:15" ht="8.1" customHeight="1">
      <c r="D33" s="61" t="str">
        <f t="shared" si="14"/>
        <v>Červen</v>
      </c>
      <c r="E33" s="62">
        <f t="shared" si="15"/>
        <v>0</v>
      </c>
      <c r="F33" s="62">
        <f t="shared" si="16"/>
        <v>0</v>
      </c>
      <c r="G33" s="63"/>
      <c r="L33" s="63"/>
      <c r="M33" s="62" t="str">
        <f t="shared" si="17"/>
        <v>Červen</v>
      </c>
      <c r="N33" s="62">
        <f t="shared" si="18"/>
        <v>0</v>
      </c>
      <c r="O33" s="62">
        <f t="shared" si="19"/>
        <v>0</v>
      </c>
    </row>
    <row r="34" spans="4:15" ht="8.1" customHeight="1">
      <c r="D34" s="61" t="str">
        <f t="shared" si="14"/>
        <v>Červenec</v>
      </c>
      <c r="E34" s="62">
        <f t="shared" si="15"/>
        <v>0</v>
      </c>
      <c r="F34" s="62">
        <f t="shared" si="16"/>
        <v>0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0</v>
      </c>
    </row>
    <row r="35" spans="4:15" ht="8.1" customHeight="1">
      <c r="D35" s="61" t="str">
        <f t="shared" si="14"/>
        <v>Srpen</v>
      </c>
      <c r="E35" s="62">
        <f t="shared" si="15"/>
        <v>0</v>
      </c>
      <c r="F35" s="62">
        <f t="shared" si="16"/>
        <v>0</v>
      </c>
      <c r="G35" s="63"/>
      <c r="L35" s="63"/>
      <c r="M35" s="62" t="str">
        <f t="shared" si="17"/>
        <v>Srpen</v>
      </c>
      <c r="N35" s="62">
        <f t="shared" si="18"/>
        <v>0</v>
      </c>
      <c r="O35" s="62">
        <f t="shared" si="19"/>
        <v>0</v>
      </c>
    </row>
    <row r="36" spans="4:15" ht="8.1" customHeight="1">
      <c r="D36" s="61" t="str">
        <f t="shared" si="14"/>
        <v>Září</v>
      </c>
      <c r="E36" s="62">
        <f t="shared" si="15"/>
        <v>0</v>
      </c>
      <c r="F36" s="62">
        <f t="shared" si="16"/>
        <v>0</v>
      </c>
      <c r="G36" s="63"/>
      <c r="L36" s="63"/>
      <c r="M36" s="62" t="str">
        <f t="shared" si="17"/>
        <v>Září</v>
      </c>
      <c r="N36" s="62">
        <f t="shared" si="18"/>
        <v>0</v>
      </c>
      <c r="O36" s="62">
        <f t="shared" si="19"/>
        <v>0</v>
      </c>
    </row>
    <row r="37" spans="4:15" ht="8.1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K1" sqref="K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88</v>
      </c>
    </row>
    <row r="2" spans="1:22" ht="18">
      <c r="A2" s="374" t="s">
        <v>294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9"/>
      <c r="L3" s="208"/>
      <c r="M3" s="208"/>
      <c r="N3" s="208"/>
      <c r="O3" s="208"/>
      <c r="P3" s="208"/>
      <c r="Q3" s="208"/>
      <c r="R3" s="208"/>
    </row>
    <row r="4" spans="1:22" ht="15.95" customHeight="1">
      <c r="A4" s="206">
        <f>'3.1'!A4</f>
        <v>2023</v>
      </c>
      <c r="B4" s="466" t="s">
        <v>260</v>
      </c>
      <c r="C4" s="472"/>
      <c r="D4" s="472"/>
      <c r="E4" s="472"/>
      <c r="F4" s="472"/>
      <c r="G4" s="472"/>
      <c r="H4" s="468"/>
      <c r="I4" s="466" t="s">
        <v>218</v>
      </c>
      <c r="J4" s="472"/>
      <c r="K4" s="472"/>
      <c r="L4" s="472"/>
      <c r="M4" s="472"/>
      <c r="N4" s="466" t="s">
        <v>230</v>
      </c>
      <c r="O4" s="472"/>
      <c r="P4" s="472"/>
      <c r="Q4" s="472"/>
      <c r="R4" s="468"/>
      <c r="S4" s="229" t="s">
        <v>260</v>
      </c>
      <c r="T4" s="229" t="s">
        <v>218</v>
      </c>
    </row>
    <row r="5" spans="1:22" ht="36.75" customHeight="1">
      <c r="A5" s="218"/>
      <c r="B5" s="471" t="s">
        <v>155</v>
      </c>
      <c r="C5" s="463"/>
      <c r="D5" s="463"/>
      <c r="E5" s="463" t="s">
        <v>156</v>
      </c>
      <c r="F5" s="463"/>
      <c r="G5" s="463"/>
      <c r="H5" s="198" t="s">
        <v>153</v>
      </c>
      <c r="I5" s="471" t="s">
        <v>155</v>
      </c>
      <c r="J5" s="463"/>
      <c r="K5" s="463" t="s">
        <v>156</v>
      </c>
      <c r="L5" s="463"/>
      <c r="M5" s="197" t="s">
        <v>153</v>
      </c>
      <c r="N5" s="471" t="s">
        <v>263</v>
      </c>
      <c r="O5" s="463"/>
      <c r="P5" s="463"/>
      <c r="Q5" s="463"/>
      <c r="R5" s="465"/>
      <c r="S5" s="462" t="s">
        <v>154</v>
      </c>
      <c r="T5" s="462"/>
    </row>
    <row r="6" spans="1:22" ht="44.25" customHeight="1">
      <c r="A6" s="225"/>
      <c r="B6" s="232">
        <f>A4</f>
        <v>2023</v>
      </c>
      <c r="C6" s="233">
        <f>B6-1</f>
        <v>2022</v>
      </c>
      <c r="D6" s="195" t="s">
        <v>264</v>
      </c>
      <c r="E6" s="233">
        <f>B6</f>
        <v>2023</v>
      </c>
      <c r="F6" s="233">
        <f>C6</f>
        <v>2022</v>
      </c>
      <c r="G6" s="195" t="s">
        <v>265</v>
      </c>
      <c r="H6" s="234">
        <f>B6</f>
        <v>2023</v>
      </c>
      <c r="I6" s="232">
        <f>B6</f>
        <v>2023</v>
      </c>
      <c r="J6" s="233">
        <f>C6</f>
        <v>2022</v>
      </c>
      <c r="K6" s="233">
        <f>B6</f>
        <v>2023</v>
      </c>
      <c r="L6" s="233">
        <f>C6</f>
        <v>2022</v>
      </c>
      <c r="M6" s="233">
        <f>B6</f>
        <v>2023</v>
      </c>
      <c r="N6" s="226" t="s">
        <v>62</v>
      </c>
      <c r="O6" s="227" t="s">
        <v>173</v>
      </c>
      <c r="P6" s="227" t="s">
        <v>174</v>
      </c>
      <c r="Q6" s="227" t="s">
        <v>114</v>
      </c>
      <c r="R6" s="228" t="s">
        <v>116</v>
      </c>
      <c r="S6" s="463"/>
      <c r="T6" s="463"/>
    </row>
    <row r="7" spans="1:22" ht="12" customHeight="1">
      <c r="A7" s="177" t="s">
        <v>160</v>
      </c>
      <c r="B7" s="184">
        <v>891.77987089563828</v>
      </c>
      <c r="C7" s="178">
        <v>1134.2628331979083</v>
      </c>
      <c r="D7" s="212">
        <v>-0.21378022377637154</v>
      </c>
      <c r="E7" s="179">
        <v>1018.2711816603346</v>
      </c>
      <c r="F7" s="179">
        <v>1205.7433627279247</v>
      </c>
      <c r="G7" s="212">
        <v>-0.15548265647794662</v>
      </c>
      <c r="H7" s="186">
        <v>1080</v>
      </c>
      <c r="I7" s="190">
        <v>9714.563236209995</v>
      </c>
      <c r="J7" s="179">
        <v>12118.789609366002</v>
      </c>
      <c r="K7" s="179">
        <v>11092.490544684235</v>
      </c>
      <c r="L7" s="178">
        <v>12882.508099636938</v>
      </c>
      <c r="M7" s="178">
        <v>11610</v>
      </c>
      <c r="N7" s="184">
        <v>2.1903225806451618</v>
      </c>
      <c r="O7" s="178">
        <v>8.3000000000000007</v>
      </c>
      <c r="P7" s="178">
        <v>-4.2</v>
      </c>
      <c r="Q7" s="178">
        <v>-1.2258064516129035</v>
      </c>
      <c r="R7" s="188">
        <v>3.4161290322580653</v>
      </c>
      <c r="S7" s="210">
        <v>45.144016081352575</v>
      </c>
      <c r="T7" s="210">
        <v>491.7744209999999</v>
      </c>
      <c r="U7" s="57"/>
      <c r="V7" s="68"/>
    </row>
    <row r="8" spans="1:22" ht="12" customHeight="1">
      <c r="A8" s="177" t="s">
        <v>161</v>
      </c>
      <c r="B8" s="184">
        <v>860.76740305537987</v>
      </c>
      <c r="C8" s="179">
        <v>890.50040009373777</v>
      </c>
      <c r="D8" s="212">
        <v>-3.3389088915881535E-2</v>
      </c>
      <c r="E8" s="179">
        <v>905.06624105235687</v>
      </c>
      <c r="F8" s="179">
        <v>992.3478118923407</v>
      </c>
      <c r="G8" s="212">
        <v>-8.7954616107374414E-2</v>
      </c>
      <c r="H8" s="186">
        <v>910</v>
      </c>
      <c r="I8" s="190">
        <v>9341.3894159989995</v>
      </c>
      <c r="J8" s="179">
        <v>9526.9687922180001</v>
      </c>
      <c r="K8" s="179">
        <v>9822.1379840060417</v>
      </c>
      <c r="L8" s="178">
        <v>10616.577638739944</v>
      </c>
      <c r="M8" s="178">
        <v>9780</v>
      </c>
      <c r="N8" s="190">
        <v>1.375</v>
      </c>
      <c r="O8" s="179">
        <v>9</v>
      </c>
      <c r="P8" s="179">
        <v>-6.1</v>
      </c>
      <c r="Q8" s="179">
        <v>-0.15517241379310354</v>
      </c>
      <c r="R8" s="188">
        <v>1.5301724137931036</v>
      </c>
      <c r="S8" s="210">
        <v>57.83162177655786</v>
      </c>
      <c r="T8" s="210">
        <v>627.6117720000002</v>
      </c>
      <c r="U8" s="57"/>
      <c r="V8" s="68"/>
    </row>
    <row r="9" spans="1:22" ht="12" customHeight="1">
      <c r="A9" s="180" t="s">
        <v>162</v>
      </c>
      <c r="B9" s="185">
        <v>769.26811951702939</v>
      </c>
      <c r="C9" s="182">
        <v>922.6194924346953</v>
      </c>
      <c r="D9" s="215">
        <v>-0.16621302083374356</v>
      </c>
      <c r="E9" s="182">
        <v>813.43576392756404</v>
      </c>
      <c r="F9" s="182">
        <v>915.49072354115106</v>
      </c>
      <c r="G9" s="215">
        <v>-0.11147568947376633</v>
      </c>
      <c r="H9" s="187">
        <v>850</v>
      </c>
      <c r="I9" s="191">
        <v>8340.019322711998</v>
      </c>
      <c r="J9" s="182">
        <v>9909.4539932498337</v>
      </c>
      <c r="K9" s="182">
        <v>8818.8627824589057</v>
      </c>
      <c r="L9" s="181">
        <v>9832.8869924891296</v>
      </c>
      <c r="M9" s="189">
        <v>9140</v>
      </c>
      <c r="N9" s="191">
        <v>4.8774193548387101</v>
      </c>
      <c r="O9" s="182">
        <v>12.9</v>
      </c>
      <c r="P9" s="182">
        <v>-0.6</v>
      </c>
      <c r="Q9" s="182">
        <v>3.512903225806451</v>
      </c>
      <c r="R9" s="189">
        <v>1.3645161290322592</v>
      </c>
      <c r="S9" s="216">
        <v>50.384704194909489</v>
      </c>
      <c r="T9" s="216">
        <v>546.24576699999932</v>
      </c>
      <c r="U9" s="57"/>
      <c r="V9" s="68"/>
    </row>
    <row r="10" spans="1:22" ht="12" customHeight="1">
      <c r="A10" s="177" t="s">
        <v>163</v>
      </c>
      <c r="B10" s="184"/>
      <c r="C10" s="179">
        <v>671.36218900899917</v>
      </c>
      <c r="D10" s="212"/>
      <c r="E10" s="179"/>
      <c r="F10" s="179">
        <v>605.29632058159871</v>
      </c>
      <c r="G10" s="212"/>
      <c r="H10" s="186">
        <v>590</v>
      </c>
      <c r="I10" s="190"/>
      <c r="J10" s="179">
        <v>7237.9843414369079</v>
      </c>
      <c r="K10" s="179"/>
      <c r="L10" s="178">
        <v>6525.7254013157726</v>
      </c>
      <c r="M10" s="178">
        <v>6340</v>
      </c>
      <c r="N10" s="184"/>
      <c r="O10" s="178"/>
      <c r="P10" s="178"/>
      <c r="Q10" s="178">
        <v>8.6366666666666667</v>
      </c>
      <c r="R10" s="188"/>
      <c r="S10" s="210"/>
      <c r="T10" s="210"/>
      <c r="U10" s="57"/>
      <c r="V10" s="68"/>
    </row>
    <row r="11" spans="1:22" ht="12" customHeight="1">
      <c r="A11" s="177" t="s">
        <v>164</v>
      </c>
      <c r="B11" s="184"/>
      <c r="C11" s="179">
        <v>388.89617215441922</v>
      </c>
      <c r="D11" s="212"/>
      <c r="E11" s="179"/>
      <c r="F11" s="179">
        <v>408.72603445306578</v>
      </c>
      <c r="G11" s="212"/>
      <c r="H11" s="186">
        <v>400</v>
      </c>
      <c r="I11" s="190"/>
      <c r="J11" s="179">
        <v>4179.6572926889767</v>
      </c>
      <c r="K11" s="179"/>
      <c r="L11" s="178">
        <v>4392.778517591767</v>
      </c>
      <c r="M11" s="178">
        <v>4300</v>
      </c>
      <c r="N11" s="190"/>
      <c r="O11" s="179"/>
      <c r="P11" s="179"/>
      <c r="Q11" s="179">
        <v>13.522580645161288</v>
      </c>
      <c r="R11" s="188"/>
      <c r="S11" s="210"/>
      <c r="T11" s="210"/>
      <c r="U11" s="57"/>
      <c r="V11" s="68"/>
    </row>
    <row r="12" spans="1:22" ht="12" customHeight="1">
      <c r="A12" s="180" t="s">
        <v>165</v>
      </c>
      <c r="B12" s="185"/>
      <c r="C12" s="182">
        <v>336.35449487705358</v>
      </c>
      <c r="D12" s="215"/>
      <c r="E12" s="182"/>
      <c r="F12" s="182">
        <v>343.02500571133265</v>
      </c>
      <c r="G12" s="215"/>
      <c r="H12" s="187">
        <v>330</v>
      </c>
      <c r="I12" s="191"/>
      <c r="J12" s="182">
        <v>3649.5234189770158</v>
      </c>
      <c r="K12" s="182"/>
      <c r="L12" s="181">
        <v>3721.8999915426352</v>
      </c>
      <c r="M12" s="189">
        <v>3550</v>
      </c>
      <c r="N12" s="191"/>
      <c r="O12" s="182"/>
      <c r="P12" s="182"/>
      <c r="Q12" s="182">
        <v>16.59</v>
      </c>
      <c r="R12" s="189"/>
      <c r="S12" s="216"/>
      <c r="T12" s="216"/>
      <c r="U12" s="66"/>
      <c r="V12" s="68"/>
    </row>
    <row r="13" spans="1:22" ht="12" customHeight="1">
      <c r="A13" s="177" t="s">
        <v>166</v>
      </c>
      <c r="B13" s="184"/>
      <c r="C13" s="179">
        <v>288.56559520753245</v>
      </c>
      <c r="D13" s="212"/>
      <c r="E13" s="179"/>
      <c r="F13" s="179">
        <v>290.00270000615274</v>
      </c>
      <c r="G13" s="212"/>
      <c r="H13" s="186">
        <v>270</v>
      </c>
      <c r="I13" s="190"/>
      <c r="J13" s="179">
        <v>3138.9261413289951</v>
      </c>
      <c r="K13" s="179"/>
      <c r="L13" s="178">
        <v>3154.5585171046805</v>
      </c>
      <c r="M13" s="178">
        <v>2910</v>
      </c>
      <c r="N13" s="184"/>
      <c r="O13" s="178"/>
      <c r="P13" s="178"/>
      <c r="Q13" s="178">
        <v>18.522580645161291</v>
      </c>
      <c r="R13" s="188"/>
      <c r="S13" s="210"/>
      <c r="T13" s="210"/>
      <c r="U13" s="57"/>
      <c r="V13" s="65"/>
    </row>
    <row r="14" spans="1:22" ht="12" customHeight="1">
      <c r="A14" s="177" t="s">
        <v>167</v>
      </c>
      <c r="B14" s="184"/>
      <c r="C14" s="179">
        <v>311.10515298840176</v>
      </c>
      <c r="D14" s="212"/>
      <c r="E14" s="179"/>
      <c r="F14" s="179">
        <v>316.66437346991484</v>
      </c>
      <c r="G14" s="212"/>
      <c r="H14" s="186">
        <v>290</v>
      </c>
      <c r="I14" s="190"/>
      <c r="J14" s="179">
        <v>3377.6271495339843</v>
      </c>
      <c r="K14" s="179"/>
      <c r="L14" s="178">
        <v>3437.9828647905042</v>
      </c>
      <c r="M14" s="178">
        <v>3120</v>
      </c>
      <c r="N14" s="190"/>
      <c r="O14" s="179"/>
      <c r="P14" s="179"/>
      <c r="Q14" s="179">
        <v>18.119354838709679</v>
      </c>
      <c r="R14" s="188"/>
      <c r="S14" s="210"/>
      <c r="T14" s="210"/>
      <c r="U14" s="57"/>
      <c r="V14" s="65"/>
    </row>
    <row r="15" spans="1:22" ht="12" customHeight="1">
      <c r="A15" s="180" t="s">
        <v>168</v>
      </c>
      <c r="B15" s="185"/>
      <c r="C15" s="182">
        <v>383.35796064253685</v>
      </c>
      <c r="D15" s="215"/>
      <c r="E15" s="182"/>
      <c r="F15" s="182">
        <v>364.55300453126074</v>
      </c>
      <c r="G15" s="215"/>
      <c r="H15" s="187">
        <v>410</v>
      </c>
      <c r="I15" s="191"/>
      <c r="J15" s="182">
        <v>4195.2896731579685</v>
      </c>
      <c r="K15" s="182"/>
      <c r="L15" s="181">
        <v>3989.4970556117041</v>
      </c>
      <c r="M15" s="181">
        <v>4410</v>
      </c>
      <c r="N15" s="191"/>
      <c r="O15" s="182"/>
      <c r="P15" s="182"/>
      <c r="Q15" s="182">
        <v>13.223333333333333</v>
      </c>
      <c r="R15" s="189"/>
      <c r="S15" s="216"/>
      <c r="T15" s="216"/>
      <c r="U15" s="57"/>
      <c r="V15" s="65"/>
    </row>
    <row r="16" spans="1:22" ht="12" customHeight="1">
      <c r="A16" s="177" t="s">
        <v>169</v>
      </c>
      <c r="B16" s="184"/>
      <c r="C16" s="179">
        <v>507.60933393401041</v>
      </c>
      <c r="D16" s="212"/>
      <c r="E16" s="179"/>
      <c r="F16" s="179">
        <v>577.43055895996144</v>
      </c>
      <c r="G16" s="212"/>
      <c r="H16" s="186">
        <v>600</v>
      </c>
      <c r="I16" s="190"/>
      <c r="J16" s="179">
        <v>5563.6281824909929</v>
      </c>
      <c r="K16" s="179"/>
      <c r="L16" s="178">
        <v>6328.9004289247559</v>
      </c>
      <c r="M16" s="178">
        <v>6450</v>
      </c>
      <c r="N16" s="184"/>
      <c r="O16" s="178"/>
      <c r="P16" s="178"/>
      <c r="Q16" s="178">
        <v>8.3548387096774199</v>
      </c>
      <c r="R16" s="188"/>
      <c r="S16" s="210"/>
      <c r="T16" s="210"/>
      <c r="U16" s="57"/>
      <c r="V16" s="65"/>
    </row>
    <row r="17" spans="1:22" ht="12" customHeight="1">
      <c r="A17" s="177" t="s">
        <v>170</v>
      </c>
      <c r="B17" s="184"/>
      <c r="C17" s="179">
        <v>742.97066453171442</v>
      </c>
      <c r="D17" s="212"/>
      <c r="E17" s="179"/>
      <c r="F17" s="179">
        <v>772.59056478915386</v>
      </c>
      <c r="G17" s="212"/>
      <c r="H17" s="186">
        <v>760</v>
      </c>
      <c r="I17" s="190"/>
      <c r="J17" s="179">
        <v>8121.0956048529115</v>
      </c>
      <c r="K17" s="179"/>
      <c r="L17" s="178">
        <v>8444.8581075736438</v>
      </c>
      <c r="M17" s="178">
        <v>8170</v>
      </c>
      <c r="N17" s="190"/>
      <c r="O17" s="179"/>
      <c r="P17" s="179"/>
      <c r="Q17" s="179">
        <v>3.5466666666666664</v>
      </c>
      <c r="R17" s="188"/>
      <c r="S17" s="210"/>
      <c r="T17" s="210"/>
      <c r="U17" s="57"/>
      <c r="V17" s="65"/>
    </row>
    <row r="18" spans="1:22" ht="12" customHeight="1">
      <c r="A18" s="180" t="s">
        <v>171</v>
      </c>
      <c r="B18" s="185"/>
      <c r="C18" s="182">
        <v>966.15799449828557</v>
      </c>
      <c r="D18" s="215"/>
      <c r="E18" s="182"/>
      <c r="F18" s="182">
        <v>990.3670066920921</v>
      </c>
      <c r="G18" s="215"/>
      <c r="H18" s="187">
        <v>990</v>
      </c>
      <c r="I18" s="191"/>
      <c r="J18" s="182">
        <v>10527.754113535413</v>
      </c>
      <c r="K18" s="182"/>
      <c r="L18" s="181">
        <v>10791.547953838235</v>
      </c>
      <c r="M18" s="181">
        <v>10650</v>
      </c>
      <c r="N18" s="191"/>
      <c r="O18" s="182"/>
      <c r="P18" s="182"/>
      <c r="Q18" s="182">
        <v>-0.38387096774193558</v>
      </c>
      <c r="R18" s="189"/>
      <c r="S18" s="216"/>
      <c r="T18" s="216"/>
      <c r="U18" s="57"/>
      <c r="V18" s="65"/>
    </row>
    <row r="19" spans="1:22" ht="12" customHeight="1">
      <c r="A19" s="177" t="s">
        <v>48</v>
      </c>
      <c r="B19" s="221">
        <f>SUM(B7:B9)</f>
        <v>2521.8153934680477</v>
      </c>
      <c r="C19" s="422">
        <f>SUM(C7:C9)</f>
        <v>2947.3827257263411</v>
      </c>
      <c r="D19" s="212">
        <f>(B19-C19)/C19</f>
        <v>-0.14438821553227985</v>
      </c>
      <c r="E19" s="213">
        <f t="shared" ref="E19" si="0">SUM(E7:E9)</f>
        <v>2736.7731866402555</v>
      </c>
      <c r="F19" s="422">
        <f>SUM(F7:F9)</f>
        <v>3113.5818981614166</v>
      </c>
      <c r="G19" s="212">
        <f t="shared" ref="G19:G25" si="1">(E19-F19)/F19</f>
        <v>-0.12102097322176372</v>
      </c>
      <c r="H19" s="379">
        <f t="shared" ref="H19:M19" si="2">SUM(H7:H9)</f>
        <v>2840</v>
      </c>
      <c r="I19" s="221">
        <f t="shared" si="2"/>
        <v>27395.971974920991</v>
      </c>
      <c r="J19" s="422">
        <f t="shared" si="2"/>
        <v>31555.212394833838</v>
      </c>
      <c r="K19" s="213">
        <f t="shared" si="2"/>
        <v>29733.491311149184</v>
      </c>
      <c r="L19" s="422">
        <f t="shared" si="2"/>
        <v>33331.972730866008</v>
      </c>
      <c r="M19" s="379">
        <f t="shared" si="2"/>
        <v>30530</v>
      </c>
      <c r="N19" s="221">
        <f>AVERAGE(N7:N9)</f>
        <v>2.8142473118279572</v>
      </c>
      <c r="O19" s="213">
        <f>MAX(O7:O9)</f>
        <v>12.9</v>
      </c>
      <c r="P19" s="213">
        <f>MIN(P7:P9)</f>
        <v>-6.1</v>
      </c>
      <c r="Q19" s="213">
        <f>AVERAGE(Q7:Q9)</f>
        <v>0.71064145346681462</v>
      </c>
      <c r="R19" s="224">
        <f>N19-Q19</f>
        <v>2.1036058583611426</v>
      </c>
      <c r="S19" s="213">
        <f>SUM(S7:S9)</f>
        <v>153.36034205281993</v>
      </c>
      <c r="T19" s="213">
        <f>SUM(T7:T9)</f>
        <v>1665.6319599999993</v>
      </c>
      <c r="U19" s="63"/>
      <c r="V19" s="65"/>
    </row>
    <row r="20" spans="1:22" ht="12" customHeight="1">
      <c r="A20" s="177" t="s">
        <v>56</v>
      </c>
      <c r="B20" s="396">
        <f>SUM(B10:B12)</f>
        <v>0</v>
      </c>
      <c r="C20" s="213">
        <f>SUM(C10:C12)</f>
        <v>1396.612856040472</v>
      </c>
      <c r="D20" s="398">
        <f>(B20-C20)/C20</f>
        <v>-1</v>
      </c>
      <c r="E20" s="397">
        <f t="shared" ref="E20:I20" si="3">SUM(E10:E12)</f>
        <v>0</v>
      </c>
      <c r="F20" s="213">
        <f>SUM(F10:F12)</f>
        <v>1357.0473607459971</v>
      </c>
      <c r="G20" s="398">
        <f>(E20-F20)/F20</f>
        <v>-1</v>
      </c>
      <c r="H20" s="224">
        <f>SUM(H10:H12)</f>
        <v>1320</v>
      </c>
      <c r="I20" s="396">
        <f t="shared" si="3"/>
        <v>0</v>
      </c>
      <c r="J20" s="213">
        <f>SUM(J10:J12)</f>
        <v>15067.165053102901</v>
      </c>
      <c r="K20" s="397">
        <f>SUM(K10:K12)</f>
        <v>0</v>
      </c>
      <c r="L20" s="213">
        <f>SUM(L10:L12)</f>
        <v>14640.403910450175</v>
      </c>
      <c r="M20" s="224">
        <f>SUM(M10:M12)</f>
        <v>14190</v>
      </c>
      <c r="N20" s="396" t="e">
        <f>AVERAGE(N10:N12)</f>
        <v>#DIV/0!</v>
      </c>
      <c r="O20" s="397">
        <f>MAX(O10:O12)</f>
        <v>0</v>
      </c>
      <c r="P20" s="397">
        <f>MIN(P10:P12)</f>
        <v>0</v>
      </c>
      <c r="Q20" s="213">
        <f>AVERAGE(Q10:Q12)</f>
        <v>12.916415770609319</v>
      </c>
      <c r="R20" s="399" t="e">
        <f t="shared" ref="R20:R25" si="4">N20-Q20</f>
        <v>#DIV/0!</v>
      </c>
      <c r="S20" s="397">
        <f>SUM(S10:S12)</f>
        <v>0</v>
      </c>
      <c r="T20" s="397">
        <f>SUM(T10:T12)</f>
        <v>0</v>
      </c>
      <c r="V20" s="65"/>
    </row>
    <row r="21" spans="1:22" ht="12" customHeight="1">
      <c r="A21" s="177" t="s">
        <v>63</v>
      </c>
      <c r="B21" s="396">
        <f>SUM(B13:B15)</f>
        <v>0</v>
      </c>
      <c r="C21" s="213">
        <f>SUM(C13:C15)</f>
        <v>983.02870883847118</v>
      </c>
      <c r="D21" s="398">
        <f t="shared" ref="D21:D25" si="5">(B21-C21)/C21</f>
        <v>-1</v>
      </c>
      <c r="E21" s="397">
        <f t="shared" ref="E21:K21" si="6">SUM(E13:E15)</f>
        <v>0</v>
      </c>
      <c r="F21" s="213">
        <f>SUM(F13:F15)</f>
        <v>971.22007800732831</v>
      </c>
      <c r="G21" s="398">
        <f t="shared" si="1"/>
        <v>-1</v>
      </c>
      <c r="H21" s="224">
        <f>SUM(H13:H15)</f>
        <v>970</v>
      </c>
      <c r="I21" s="396">
        <f t="shared" si="6"/>
        <v>0</v>
      </c>
      <c r="J21" s="213">
        <f>SUM(J13:J15)</f>
        <v>10711.842964020947</v>
      </c>
      <c r="K21" s="397">
        <f t="shared" si="6"/>
        <v>0</v>
      </c>
      <c r="L21" s="213">
        <f>SUM(L13:L15)</f>
        <v>10582.03843750689</v>
      </c>
      <c r="M21" s="224">
        <f>SUM(M13:M15)</f>
        <v>10440</v>
      </c>
      <c r="N21" s="396" t="e">
        <f>AVERAGE(N13:N15)</f>
        <v>#DIV/0!</v>
      </c>
      <c r="O21" s="397">
        <f>MAX(O13:O15)</f>
        <v>0</v>
      </c>
      <c r="P21" s="397">
        <f>MIN(P13:P15)</f>
        <v>0</v>
      </c>
      <c r="Q21" s="213">
        <f>AVERAGE(Q13:Q15)</f>
        <v>16.621756272401431</v>
      </c>
      <c r="R21" s="399" t="e">
        <f>N21-Q21</f>
        <v>#DIV/0!</v>
      </c>
      <c r="S21" s="397">
        <f t="shared" ref="S21:T21" si="7">SUM(S13:S15)</f>
        <v>0</v>
      </c>
      <c r="T21" s="397">
        <f t="shared" si="7"/>
        <v>0</v>
      </c>
      <c r="V21" s="65"/>
    </row>
    <row r="22" spans="1:22" ht="12" customHeight="1">
      <c r="A22" s="180" t="s">
        <v>57</v>
      </c>
      <c r="B22" s="400">
        <f>SUM(B16:B18)</f>
        <v>0</v>
      </c>
      <c r="C22" s="419">
        <f>SUM(C16:C18)</f>
        <v>2216.7379929640106</v>
      </c>
      <c r="D22" s="402">
        <f t="shared" si="5"/>
        <v>-1</v>
      </c>
      <c r="E22" s="401">
        <f t="shared" ref="E22:K22" si="8">SUM(E16:E18)</f>
        <v>0</v>
      </c>
      <c r="F22" s="419">
        <f>SUM(F16:F18)</f>
        <v>2340.3881304412075</v>
      </c>
      <c r="G22" s="402">
        <f t="shared" si="1"/>
        <v>-1</v>
      </c>
      <c r="H22" s="417">
        <f>SUM(H16:H18)</f>
        <v>2350</v>
      </c>
      <c r="I22" s="400">
        <f t="shared" si="8"/>
        <v>0</v>
      </c>
      <c r="J22" s="419">
        <f>SUM(J16:J18)</f>
        <v>24212.477900879319</v>
      </c>
      <c r="K22" s="401">
        <f t="shared" si="8"/>
        <v>0</v>
      </c>
      <c r="L22" s="419">
        <f>SUM(L16:L18)</f>
        <v>25565.306490336636</v>
      </c>
      <c r="M22" s="417">
        <f>SUM(M16:M18)</f>
        <v>25270</v>
      </c>
      <c r="N22" s="400" t="e">
        <f>AVERAGE(N16:N18)</f>
        <v>#DIV/0!</v>
      </c>
      <c r="O22" s="401">
        <f>MAX(O16:O18)</f>
        <v>0</v>
      </c>
      <c r="P22" s="401">
        <f>MIN(P16:P18)</f>
        <v>0</v>
      </c>
      <c r="Q22" s="419">
        <f>AVERAGE(Q16:Q18)</f>
        <v>3.83921146953405</v>
      </c>
      <c r="R22" s="403" t="e">
        <f t="shared" si="4"/>
        <v>#DIV/0!</v>
      </c>
      <c r="S22" s="401">
        <f t="shared" ref="S22:T22" si="9">SUM(S16:S18)</f>
        <v>0</v>
      </c>
      <c r="T22" s="401">
        <f t="shared" si="9"/>
        <v>0</v>
      </c>
      <c r="V22" s="65"/>
    </row>
    <row r="23" spans="1:22" ht="12" customHeight="1">
      <c r="A23" s="177" t="s">
        <v>58</v>
      </c>
      <c r="B23" s="396">
        <f>SUM(B7:B12)</f>
        <v>2521.8153934680477</v>
      </c>
      <c r="C23" s="213">
        <f>SUM(C7:C12)</f>
        <v>4343.9955817668124</v>
      </c>
      <c r="D23" s="398">
        <f t="shared" si="5"/>
        <v>-0.41947100405604881</v>
      </c>
      <c r="E23" s="397">
        <f>SUM(E7:E12)</f>
        <v>2736.7731866402555</v>
      </c>
      <c r="F23" s="213">
        <f>SUM(F7:F12)</f>
        <v>4470.6292589074137</v>
      </c>
      <c r="G23" s="398">
        <f>(E23-F23)/F23</f>
        <v>-0.38783266780902759</v>
      </c>
      <c r="H23" s="224">
        <f>SUM(H7:H12)</f>
        <v>4160</v>
      </c>
      <c r="I23" s="396">
        <f t="shared" ref="I23:K23" si="10">SUM(I7:I12)</f>
        <v>27395.971974920991</v>
      </c>
      <c r="J23" s="213">
        <f>SUM(J7:J12)</f>
        <v>46622.377447936735</v>
      </c>
      <c r="K23" s="397">
        <f t="shared" si="10"/>
        <v>29733.491311149184</v>
      </c>
      <c r="L23" s="213">
        <f>SUM(L7:L12)</f>
        <v>47972.376641316179</v>
      </c>
      <c r="M23" s="224">
        <f>SUM(M7:M12)</f>
        <v>44720</v>
      </c>
      <c r="N23" s="396">
        <f>AVERAGE(N7:N12)</f>
        <v>2.8142473118279572</v>
      </c>
      <c r="O23" s="397">
        <f>MAX(O7:O12)</f>
        <v>12.9</v>
      </c>
      <c r="P23" s="397">
        <f>MIN(P7:P12)</f>
        <v>-6.1</v>
      </c>
      <c r="Q23" s="213">
        <f>AVERAGE(Q7:Q12)</f>
        <v>6.8135286120380663</v>
      </c>
      <c r="R23" s="399">
        <f t="shared" si="4"/>
        <v>-3.9992813002101091</v>
      </c>
      <c r="S23" s="397">
        <f>SUM(S7:S12)</f>
        <v>153.36034205281993</v>
      </c>
      <c r="T23" s="397">
        <f>SUM(T7:T12)</f>
        <v>1665.6319599999993</v>
      </c>
      <c r="V23" s="65"/>
    </row>
    <row r="24" spans="1:22" ht="12" customHeight="1">
      <c r="A24" s="180" t="s">
        <v>59</v>
      </c>
      <c r="B24" s="400">
        <f>SUM(B13:B18)</f>
        <v>0</v>
      </c>
      <c r="C24" s="419">
        <f>SUM(C13:C18)</f>
        <v>3199.7667018024817</v>
      </c>
      <c r="D24" s="402">
        <f t="shared" si="5"/>
        <v>-1</v>
      </c>
      <c r="E24" s="401">
        <f t="shared" ref="E24:K24" si="11">SUM(E13:E18)</f>
        <v>0</v>
      </c>
      <c r="F24" s="419">
        <f>SUM(F13:F18)</f>
        <v>3311.6082084485361</v>
      </c>
      <c r="G24" s="402">
        <f t="shared" si="1"/>
        <v>-1</v>
      </c>
      <c r="H24" s="417">
        <f>SUM(H13:H18)</f>
        <v>3320</v>
      </c>
      <c r="I24" s="400">
        <f t="shared" si="11"/>
        <v>0</v>
      </c>
      <c r="J24" s="419">
        <f>SUM(J13:J18)</f>
        <v>34924.320864900263</v>
      </c>
      <c r="K24" s="401">
        <f t="shared" si="11"/>
        <v>0</v>
      </c>
      <c r="L24" s="419">
        <f>SUM(L13:L18)</f>
        <v>36147.344927843529</v>
      </c>
      <c r="M24" s="417">
        <f>SUM(M13:M18)</f>
        <v>35710</v>
      </c>
      <c r="N24" s="400" t="e">
        <f>AVERAGE(N13:N18)</f>
        <v>#DIV/0!</v>
      </c>
      <c r="O24" s="401">
        <f>MAX(O13:O18)</f>
        <v>0</v>
      </c>
      <c r="P24" s="401">
        <f>MIN(P13:P18)</f>
        <v>0</v>
      </c>
      <c r="Q24" s="419">
        <f>AVERAGE(Q13:Q18)</f>
        <v>10.230483870967742</v>
      </c>
      <c r="R24" s="403" t="e">
        <f t="shared" si="4"/>
        <v>#DIV/0!</v>
      </c>
      <c r="S24" s="401">
        <f t="shared" ref="S24:T24" si="12">SUM(S13:S18)</f>
        <v>0</v>
      </c>
      <c r="T24" s="401">
        <f t="shared" si="12"/>
        <v>0</v>
      </c>
      <c r="V24" s="65"/>
    </row>
    <row r="25" spans="1:22" ht="12" customHeight="1">
      <c r="A25" s="217" t="s">
        <v>172</v>
      </c>
      <c r="B25" s="404">
        <f>SUM(B7:B18)</f>
        <v>2521.8153934680477</v>
      </c>
      <c r="C25" s="420">
        <f>SUM(C7:C18)</f>
        <v>7543.7622835692937</v>
      </c>
      <c r="D25" s="406">
        <f t="shared" si="5"/>
        <v>-0.6657085286262675</v>
      </c>
      <c r="E25" s="405">
        <f t="shared" ref="E25:K25" si="13">SUM(E7:E18)</f>
        <v>2736.7731866402555</v>
      </c>
      <c r="F25" s="420">
        <f>SUM(F7:F18)</f>
        <v>7782.2374673559498</v>
      </c>
      <c r="G25" s="406">
        <f t="shared" si="1"/>
        <v>-0.6483308048462717</v>
      </c>
      <c r="H25" s="418">
        <f>SUM(H7:H18)</f>
        <v>7480</v>
      </c>
      <c r="I25" s="404">
        <f t="shared" si="13"/>
        <v>27395.971974920991</v>
      </c>
      <c r="J25" s="420">
        <f>SUM(J7:J18)</f>
        <v>81546.698312837005</v>
      </c>
      <c r="K25" s="405">
        <f t="shared" si="13"/>
        <v>29733.491311149184</v>
      </c>
      <c r="L25" s="420">
        <f>SUM(L7:L18)</f>
        <v>84119.721569159694</v>
      </c>
      <c r="M25" s="418">
        <f>SUM(M7:M18)</f>
        <v>80430</v>
      </c>
      <c r="N25" s="404">
        <f>AVERAGE(N7:N18)</f>
        <v>2.8142473118279572</v>
      </c>
      <c r="O25" s="405">
        <f>MAX(O7:O18)</f>
        <v>12.9</v>
      </c>
      <c r="P25" s="405">
        <f>MIN(P7:P18)</f>
        <v>-6.1</v>
      </c>
      <c r="Q25" s="420">
        <f>AVERAGE(Q7:Q18)</f>
        <v>8.5220062415029041</v>
      </c>
      <c r="R25" s="407">
        <f t="shared" si="4"/>
        <v>-5.7077589296749469</v>
      </c>
      <c r="S25" s="405">
        <f t="shared" ref="S25:T25" si="14">SUM(S7:S18)</f>
        <v>153.36034205281993</v>
      </c>
      <c r="T25" s="405">
        <f t="shared" si="14"/>
        <v>1665.6319599999993</v>
      </c>
      <c r="V25" s="65"/>
    </row>
    <row r="26" spans="1:22" ht="11.25" customHeight="1">
      <c r="A26" s="470" t="s">
        <v>317</v>
      </c>
      <c r="B26" s="470"/>
      <c r="C26" s="470"/>
      <c r="D26" s="470"/>
      <c r="E26" s="470"/>
      <c r="F26" s="470"/>
      <c r="G26" s="470"/>
      <c r="H26" s="470"/>
      <c r="I26" s="470"/>
      <c r="J26" s="470"/>
      <c r="K26" s="470"/>
      <c r="L26" s="470"/>
      <c r="M26" s="470"/>
      <c r="N26" s="470"/>
      <c r="O26" s="470"/>
      <c r="P26" s="470"/>
      <c r="Q26" s="470"/>
      <c r="R26" s="470"/>
      <c r="S26" s="470"/>
      <c r="T26" s="470"/>
    </row>
    <row r="27" spans="1:22" ht="15" customHeight="1">
      <c r="A27" s="469" t="s">
        <v>250</v>
      </c>
      <c r="B27" s="469"/>
      <c r="C27" s="469"/>
      <c r="D27" s="469"/>
      <c r="E27" s="469"/>
      <c r="F27" s="469"/>
      <c r="G27" s="469"/>
      <c r="H27" s="469"/>
      <c r="I27" s="469"/>
      <c r="J27" s="469" t="s">
        <v>157</v>
      </c>
      <c r="K27" s="469"/>
      <c r="L27" s="469"/>
      <c r="M27" s="469"/>
      <c r="N27" s="469"/>
      <c r="O27" s="469"/>
      <c r="P27" s="469"/>
      <c r="Q27" s="469"/>
      <c r="R27" s="469"/>
      <c r="S27" s="469"/>
      <c r="T27" s="469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891.77987089563828</v>
      </c>
      <c r="F29" s="62">
        <f>E7</f>
        <v>1018.2711816603346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2.19032258064516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15">A8</f>
        <v>Únor</v>
      </c>
      <c r="E30" s="62">
        <f t="shared" ref="E30:E40" si="16">B8</f>
        <v>860.76740305537987</v>
      </c>
      <c r="F30" s="62">
        <f t="shared" ref="F30:F40" si="17">E8</f>
        <v>905.06624105235687</v>
      </c>
      <c r="G30" s="62"/>
      <c r="H30" s="62"/>
      <c r="I30" s="61"/>
      <c r="J30" s="61"/>
      <c r="K30" s="61"/>
      <c r="L30" s="61"/>
      <c r="M30" s="61" t="str">
        <f t="shared" ref="M30:M40" si="18">A8</f>
        <v>Únor</v>
      </c>
      <c r="N30" s="62">
        <f t="shared" ref="N30:N40" si="19">N8</f>
        <v>1.375</v>
      </c>
      <c r="O30" s="62">
        <f t="shared" ref="O30:O40" si="20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15"/>
        <v>Březen</v>
      </c>
      <c r="E31" s="62">
        <f t="shared" si="16"/>
        <v>769.26811951702939</v>
      </c>
      <c r="F31" s="62">
        <f t="shared" si="17"/>
        <v>813.43576392756404</v>
      </c>
      <c r="G31" s="62"/>
      <c r="H31" s="62"/>
      <c r="I31" s="61"/>
      <c r="J31" s="61"/>
      <c r="K31" s="61"/>
      <c r="L31" s="61"/>
      <c r="M31" s="61" t="str">
        <f t="shared" si="18"/>
        <v>Březen</v>
      </c>
      <c r="N31" s="62">
        <f t="shared" si="19"/>
        <v>4.8774193548387101</v>
      </c>
      <c r="O31" s="62">
        <f t="shared" si="20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15"/>
        <v>Duben</v>
      </c>
      <c r="E32" s="62">
        <f t="shared" si="16"/>
        <v>0</v>
      </c>
      <c r="F32" s="62">
        <f t="shared" si="17"/>
        <v>0</v>
      </c>
      <c r="G32" s="62"/>
      <c r="H32" s="62"/>
      <c r="I32" s="61"/>
      <c r="J32" s="61"/>
      <c r="K32" s="61"/>
      <c r="L32" s="61"/>
      <c r="M32" s="61" t="str">
        <f t="shared" si="18"/>
        <v>Duben</v>
      </c>
      <c r="N32" s="62">
        <f t="shared" si="19"/>
        <v>0</v>
      </c>
      <c r="O32" s="62">
        <f t="shared" si="20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15"/>
        <v>Květen</v>
      </c>
      <c r="E33" s="62">
        <f t="shared" si="16"/>
        <v>0</v>
      </c>
      <c r="F33" s="62">
        <f t="shared" si="17"/>
        <v>0</v>
      </c>
      <c r="G33" s="62"/>
      <c r="H33" s="62"/>
      <c r="I33" s="61"/>
      <c r="J33" s="61"/>
      <c r="K33" s="61"/>
      <c r="L33" s="61"/>
      <c r="M33" s="61" t="str">
        <f t="shared" si="18"/>
        <v>Květen</v>
      </c>
      <c r="N33" s="62">
        <f t="shared" si="19"/>
        <v>0</v>
      </c>
      <c r="O33" s="62">
        <f t="shared" si="20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15"/>
        <v>Červen</v>
      </c>
      <c r="E34" s="62">
        <f t="shared" si="16"/>
        <v>0</v>
      </c>
      <c r="F34" s="62">
        <f t="shared" si="17"/>
        <v>0</v>
      </c>
      <c r="G34" s="62"/>
      <c r="H34" s="62"/>
      <c r="I34" s="61"/>
      <c r="J34" s="61"/>
      <c r="K34" s="61"/>
      <c r="L34" s="61"/>
      <c r="M34" s="61" t="str">
        <f t="shared" si="18"/>
        <v>Červen</v>
      </c>
      <c r="N34" s="62">
        <f t="shared" si="19"/>
        <v>0</v>
      </c>
      <c r="O34" s="62">
        <f t="shared" si="20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15"/>
        <v>Červenec</v>
      </c>
      <c r="E35" s="62">
        <f t="shared" si="16"/>
        <v>0</v>
      </c>
      <c r="F35" s="62">
        <f t="shared" si="17"/>
        <v>0</v>
      </c>
      <c r="G35" s="62"/>
      <c r="H35" s="62"/>
      <c r="I35" s="61"/>
      <c r="J35" s="61"/>
      <c r="K35" s="61"/>
      <c r="L35" s="61"/>
      <c r="M35" s="61" t="str">
        <f t="shared" si="18"/>
        <v>Červenec</v>
      </c>
      <c r="N35" s="62">
        <f t="shared" si="19"/>
        <v>0</v>
      </c>
      <c r="O35" s="62">
        <f t="shared" si="20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15"/>
        <v>Srpen</v>
      </c>
      <c r="E36" s="62">
        <f t="shared" si="16"/>
        <v>0</v>
      </c>
      <c r="F36" s="62">
        <f t="shared" si="17"/>
        <v>0</v>
      </c>
      <c r="G36" s="62"/>
      <c r="H36" s="62"/>
      <c r="I36" s="61"/>
      <c r="J36" s="61"/>
      <c r="K36" s="61"/>
      <c r="L36" s="61"/>
      <c r="M36" s="61" t="str">
        <f t="shared" si="18"/>
        <v>Srpen</v>
      </c>
      <c r="N36" s="62">
        <f t="shared" si="19"/>
        <v>0</v>
      </c>
      <c r="O36" s="62">
        <f t="shared" si="20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15"/>
        <v>Září</v>
      </c>
      <c r="E37" s="62">
        <f t="shared" si="16"/>
        <v>0</v>
      </c>
      <c r="F37" s="62">
        <f t="shared" si="17"/>
        <v>0</v>
      </c>
      <c r="G37" s="62"/>
      <c r="H37" s="62"/>
      <c r="I37" s="61"/>
      <c r="J37" s="61"/>
      <c r="K37" s="61"/>
      <c r="L37" s="61"/>
      <c r="M37" s="61" t="str">
        <f t="shared" si="18"/>
        <v>Září</v>
      </c>
      <c r="N37" s="62">
        <f t="shared" si="19"/>
        <v>0</v>
      </c>
      <c r="O37" s="62">
        <f t="shared" si="20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15"/>
        <v>Říjen</v>
      </c>
      <c r="E38" s="62">
        <f t="shared" si="16"/>
        <v>0</v>
      </c>
      <c r="F38" s="62">
        <f t="shared" si="17"/>
        <v>0</v>
      </c>
      <c r="G38" s="62"/>
      <c r="H38" s="62"/>
      <c r="I38" s="61"/>
      <c r="J38" s="61"/>
      <c r="K38" s="61"/>
      <c r="L38" s="61"/>
      <c r="M38" s="61" t="str">
        <f t="shared" si="18"/>
        <v>Říjen</v>
      </c>
      <c r="N38" s="62">
        <f t="shared" si="19"/>
        <v>0</v>
      </c>
      <c r="O38" s="62">
        <f t="shared" si="20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15"/>
        <v>Listopad</v>
      </c>
      <c r="E39" s="62">
        <f t="shared" si="16"/>
        <v>0</v>
      </c>
      <c r="F39" s="62">
        <f t="shared" si="17"/>
        <v>0</v>
      </c>
      <c r="G39" s="61"/>
      <c r="H39" s="61"/>
      <c r="I39" s="61"/>
      <c r="J39" s="61"/>
      <c r="K39" s="61"/>
      <c r="L39" s="61"/>
      <c r="M39" s="61" t="str">
        <f t="shared" si="18"/>
        <v>Listopad</v>
      </c>
      <c r="N39" s="62">
        <f t="shared" si="19"/>
        <v>0</v>
      </c>
      <c r="O39" s="62">
        <f t="shared" si="20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16"/>
        <v>0</v>
      </c>
      <c r="F40" s="62">
        <f t="shared" si="17"/>
        <v>0</v>
      </c>
      <c r="G40" s="61"/>
      <c r="H40" s="61"/>
      <c r="I40" s="61"/>
      <c r="J40" s="61"/>
      <c r="K40" s="61"/>
      <c r="L40" s="61"/>
      <c r="M40" s="61" t="str">
        <f t="shared" si="18"/>
        <v>Prosinec</v>
      </c>
      <c r="N40" s="62">
        <f t="shared" si="19"/>
        <v>0</v>
      </c>
      <c r="O40" s="62">
        <f t="shared" si="20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I4:M4"/>
    <mergeCell ref="N4:R4"/>
    <mergeCell ref="N5:R5"/>
    <mergeCell ref="B4:H4"/>
    <mergeCell ref="I5:J5"/>
    <mergeCell ref="K5:L5"/>
    <mergeCell ref="A27:I27"/>
    <mergeCell ref="J27:T27"/>
    <mergeCell ref="A26:T26"/>
    <mergeCell ref="B5:D5"/>
    <mergeCell ref="E5:G5"/>
    <mergeCell ref="S5:T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D22:E22 D24:E24 D23 I21:I22 I20 I24 I23 O19:R19 N20 N21:T22 N24:T24 N23:R23 P20:R20 E20 E19 D21:E21 G22 G24 G19 G21 K21:K22 K24 K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topLeftCell="A4" zoomScaleNormal="100" zoomScaleSheetLayoutView="100" workbookViewId="0">
      <selection activeCell="K1" sqref="K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60" t="s">
        <v>295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  <c r="S1" s="460"/>
      <c r="T1" s="460"/>
      <c r="U1" s="460"/>
    </row>
    <row r="2" spans="1:36" ht="6" customHeight="1">
      <c r="A2" s="238"/>
      <c r="B2" s="474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</row>
    <row r="3" spans="1:36" ht="18" customHeight="1">
      <c r="A3" s="249">
        <f>'3.1'!A4</f>
        <v>2023</v>
      </c>
      <c r="B3" s="466" t="s">
        <v>159</v>
      </c>
      <c r="C3" s="472"/>
      <c r="D3" s="472"/>
      <c r="E3" s="472"/>
      <c r="F3" s="472"/>
      <c r="G3" s="468"/>
      <c r="H3" s="472" t="s">
        <v>60</v>
      </c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</row>
    <row r="4" spans="1:36" ht="18" customHeight="1">
      <c r="A4" s="211"/>
      <c r="B4" s="246"/>
      <c r="C4" s="247"/>
      <c r="D4" s="247"/>
      <c r="E4" s="247"/>
      <c r="F4" s="247"/>
      <c r="G4" s="248"/>
      <c r="H4" s="250" t="s">
        <v>260</v>
      </c>
      <c r="I4" s="250"/>
      <c r="J4" s="250"/>
      <c r="K4" s="250"/>
      <c r="L4" s="250"/>
      <c r="M4" s="476" t="s">
        <v>266</v>
      </c>
      <c r="N4" s="250"/>
      <c r="O4" s="251" t="s">
        <v>218</v>
      </c>
      <c r="P4" s="250"/>
      <c r="Q4" s="250"/>
      <c r="R4" s="250"/>
      <c r="S4" s="250"/>
      <c r="T4" s="476" t="s">
        <v>266</v>
      </c>
      <c r="U4" s="250"/>
    </row>
    <row r="5" spans="1:36" ht="16.5" customHeight="1">
      <c r="A5" s="214"/>
      <c r="B5" s="232" t="s">
        <v>4</v>
      </c>
      <c r="C5" s="233" t="s">
        <v>5</v>
      </c>
      <c r="D5" s="195" t="s">
        <v>6</v>
      </c>
      <c r="E5" s="233" t="s">
        <v>7</v>
      </c>
      <c r="F5" s="233" t="s">
        <v>93</v>
      </c>
      <c r="G5" s="234" t="s">
        <v>0</v>
      </c>
      <c r="H5" s="233" t="s">
        <v>4</v>
      </c>
      <c r="I5" s="233" t="s">
        <v>5</v>
      </c>
      <c r="J5" s="195" t="s">
        <v>6</v>
      </c>
      <c r="K5" s="233" t="s">
        <v>7</v>
      </c>
      <c r="L5" s="233" t="s">
        <v>93</v>
      </c>
      <c r="M5" s="477"/>
      <c r="N5" s="233" t="s">
        <v>0</v>
      </c>
      <c r="O5" s="232" t="s">
        <v>4</v>
      </c>
      <c r="P5" s="233" t="s">
        <v>5</v>
      </c>
      <c r="Q5" s="195" t="s">
        <v>6</v>
      </c>
      <c r="R5" s="233" t="s">
        <v>7</v>
      </c>
      <c r="S5" s="233" t="s">
        <v>93</v>
      </c>
      <c r="T5" s="477"/>
      <c r="U5" s="233" t="s">
        <v>0</v>
      </c>
    </row>
    <row r="6" spans="1:36" ht="12.95" customHeight="1">
      <c r="A6" s="177" t="s">
        <v>160</v>
      </c>
      <c r="B6" s="241">
        <v>1561</v>
      </c>
      <c r="C6" s="236">
        <v>6259</v>
      </c>
      <c r="D6" s="237">
        <v>203363</v>
      </c>
      <c r="E6" s="237">
        <v>2566543</v>
      </c>
      <c r="F6" s="237">
        <v>272</v>
      </c>
      <c r="G6" s="243">
        <v>2777998</v>
      </c>
      <c r="H6" s="178">
        <v>333.08314962794918</v>
      </c>
      <c r="I6" s="178">
        <v>87.913767923197724</v>
      </c>
      <c r="J6" s="179">
        <v>158.48286697286753</v>
      </c>
      <c r="K6" s="179">
        <v>286.74264276664042</v>
      </c>
      <c r="L6" s="179">
        <v>7.4043694263888105</v>
      </c>
      <c r="M6" s="179">
        <v>18.152813832539525</v>
      </c>
      <c r="N6" s="179">
        <v>891.77961054958314</v>
      </c>
      <c r="O6" s="184">
        <v>3628.8150624199993</v>
      </c>
      <c r="P6" s="178">
        <v>957.71665551000012</v>
      </c>
      <c r="Q6" s="179">
        <v>1726.3105039500001</v>
      </c>
      <c r="R6" s="179">
        <v>3123.2445572099996</v>
      </c>
      <c r="S6" s="179">
        <v>80.646849180000004</v>
      </c>
      <c r="T6" s="179">
        <v>197.82966727999997</v>
      </c>
      <c r="U6" s="179">
        <v>9714.5632955499987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7" t="s">
        <v>161</v>
      </c>
      <c r="B7" s="241">
        <v>1571</v>
      </c>
      <c r="C7" s="237">
        <v>6237</v>
      </c>
      <c r="D7" s="237">
        <v>203239</v>
      </c>
      <c r="E7" s="237">
        <v>2564140</v>
      </c>
      <c r="F7" s="237">
        <v>273</v>
      </c>
      <c r="G7" s="243">
        <v>2775460</v>
      </c>
      <c r="H7" s="178">
        <v>322.3086166740249</v>
      </c>
      <c r="I7" s="179">
        <v>84.644104630115194</v>
      </c>
      <c r="J7" s="179">
        <v>149.73867570614559</v>
      </c>
      <c r="K7" s="179">
        <v>279.28175202647486</v>
      </c>
      <c r="L7" s="179">
        <v>6.9984378681935766</v>
      </c>
      <c r="M7" s="179">
        <v>17.795721669949028</v>
      </c>
      <c r="N7" s="179">
        <v>860.76730857490304</v>
      </c>
      <c r="O7" s="184">
        <v>3499.5847333470001</v>
      </c>
      <c r="P7" s="179">
        <v>918.61903907999988</v>
      </c>
      <c r="Q7" s="179">
        <v>1624.64771834</v>
      </c>
      <c r="R7" s="179">
        <v>3029.4811226499996</v>
      </c>
      <c r="S7" s="179">
        <v>75.919713230000013</v>
      </c>
      <c r="T7" s="179">
        <v>193.137024349</v>
      </c>
      <c r="U7" s="179">
        <v>9341.3893509959998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80" t="s">
        <v>162</v>
      </c>
      <c r="B8" s="242">
        <v>1562</v>
      </c>
      <c r="C8" s="240">
        <v>6124</v>
      </c>
      <c r="D8" s="240">
        <v>203202</v>
      </c>
      <c r="E8" s="240">
        <v>2561383</v>
      </c>
      <c r="F8" s="240">
        <v>273</v>
      </c>
      <c r="G8" s="244">
        <v>2772544</v>
      </c>
      <c r="H8" s="181">
        <v>317.34603022918276</v>
      </c>
      <c r="I8" s="182">
        <v>73.962819966487572</v>
      </c>
      <c r="J8" s="182">
        <v>125.37956535992275</v>
      </c>
      <c r="K8" s="182">
        <v>227.62200917493357</v>
      </c>
      <c r="L8" s="182">
        <v>7.7712376838427879</v>
      </c>
      <c r="M8" s="182">
        <v>17.186378775875479</v>
      </c>
      <c r="N8" s="182">
        <v>769.26804119024484</v>
      </c>
      <c r="O8" s="185">
        <v>3440.9786438010001</v>
      </c>
      <c r="P8" s="182">
        <v>802.00648307999973</v>
      </c>
      <c r="Q8" s="182">
        <v>1359.2600900159052</v>
      </c>
      <c r="R8" s="182">
        <v>2467.1919449630491</v>
      </c>
      <c r="S8" s="182">
        <v>84.243039270000011</v>
      </c>
      <c r="T8" s="182">
        <v>186.33921355199999</v>
      </c>
      <c r="U8" s="182">
        <v>8340.019414681954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7" t="s">
        <v>163</v>
      </c>
      <c r="B9" s="241"/>
      <c r="C9" s="237"/>
      <c r="D9" s="237"/>
      <c r="E9" s="237"/>
      <c r="F9" s="237"/>
      <c r="G9" s="243"/>
      <c r="H9" s="178"/>
      <c r="I9" s="179"/>
      <c r="J9" s="179"/>
      <c r="K9" s="179"/>
      <c r="L9" s="179"/>
      <c r="M9" s="179"/>
      <c r="N9" s="179"/>
      <c r="O9" s="184"/>
      <c r="P9" s="179"/>
      <c r="Q9" s="179"/>
      <c r="R9" s="179"/>
      <c r="S9" s="179"/>
      <c r="T9" s="179"/>
      <c r="U9" s="179"/>
      <c r="V9" s="58"/>
      <c r="W9" s="57"/>
      <c r="X9" s="57"/>
      <c r="Y9" s="57"/>
    </row>
    <row r="10" spans="1:36" ht="12.95" customHeight="1">
      <c r="A10" s="177" t="s">
        <v>164</v>
      </c>
      <c r="B10" s="241"/>
      <c r="C10" s="237"/>
      <c r="D10" s="237"/>
      <c r="E10" s="237"/>
      <c r="F10" s="237"/>
      <c r="G10" s="243"/>
      <c r="H10" s="178"/>
      <c r="I10" s="179"/>
      <c r="J10" s="179"/>
      <c r="K10" s="179"/>
      <c r="L10" s="179"/>
      <c r="M10" s="179"/>
      <c r="N10" s="179"/>
      <c r="O10" s="184"/>
      <c r="P10" s="179"/>
      <c r="Q10" s="179"/>
      <c r="R10" s="179"/>
      <c r="S10" s="179"/>
      <c r="T10" s="179"/>
      <c r="U10" s="179"/>
      <c r="V10" s="58"/>
      <c r="W10" s="57"/>
      <c r="X10" s="57"/>
      <c r="Y10" s="57"/>
    </row>
    <row r="11" spans="1:36" ht="12.95" customHeight="1">
      <c r="A11" s="180" t="s">
        <v>165</v>
      </c>
      <c r="B11" s="242"/>
      <c r="C11" s="240"/>
      <c r="D11" s="240"/>
      <c r="E11" s="240"/>
      <c r="F11" s="240"/>
      <c r="G11" s="244"/>
      <c r="H11" s="181"/>
      <c r="I11" s="182"/>
      <c r="J11" s="182"/>
      <c r="K11" s="182"/>
      <c r="L11" s="182"/>
      <c r="M11" s="182"/>
      <c r="N11" s="182"/>
      <c r="O11" s="185"/>
      <c r="P11" s="182"/>
      <c r="Q11" s="182"/>
      <c r="R11" s="182"/>
      <c r="S11" s="182"/>
      <c r="T11" s="182"/>
      <c r="U11" s="182"/>
      <c r="V11" s="58"/>
      <c r="W11" s="57"/>
      <c r="X11" s="57"/>
      <c r="Y11" s="57"/>
    </row>
    <row r="12" spans="1:36" ht="12.95" customHeight="1">
      <c r="A12" s="177" t="s">
        <v>166</v>
      </c>
      <c r="B12" s="241"/>
      <c r="C12" s="237"/>
      <c r="D12" s="237"/>
      <c r="E12" s="237"/>
      <c r="F12" s="237"/>
      <c r="G12" s="243"/>
      <c r="H12" s="178"/>
      <c r="I12" s="179"/>
      <c r="J12" s="179"/>
      <c r="K12" s="179"/>
      <c r="L12" s="179"/>
      <c r="M12" s="179"/>
      <c r="N12" s="179"/>
      <c r="O12" s="184"/>
      <c r="P12" s="179"/>
      <c r="Q12" s="179"/>
      <c r="R12" s="179"/>
      <c r="S12" s="179"/>
      <c r="T12" s="179"/>
      <c r="U12" s="179"/>
      <c r="V12" s="58"/>
      <c r="W12" s="57"/>
      <c r="X12" s="57"/>
      <c r="Y12" s="57"/>
    </row>
    <row r="13" spans="1:36" ht="12.95" customHeight="1">
      <c r="A13" s="177" t="s">
        <v>167</v>
      </c>
      <c r="B13" s="241"/>
      <c r="C13" s="237"/>
      <c r="D13" s="237"/>
      <c r="E13" s="237"/>
      <c r="F13" s="237"/>
      <c r="G13" s="243"/>
      <c r="H13" s="178"/>
      <c r="I13" s="179"/>
      <c r="J13" s="179"/>
      <c r="K13" s="179"/>
      <c r="L13" s="179"/>
      <c r="M13" s="179"/>
      <c r="N13" s="179"/>
      <c r="O13" s="184"/>
      <c r="P13" s="179"/>
      <c r="Q13" s="179"/>
      <c r="R13" s="179"/>
      <c r="S13" s="179"/>
      <c r="T13" s="179"/>
      <c r="U13" s="179"/>
      <c r="V13" s="58"/>
      <c r="W13" s="57"/>
      <c r="X13" s="57"/>
      <c r="Y13" s="57"/>
    </row>
    <row r="14" spans="1:36" ht="12.95" customHeight="1">
      <c r="A14" s="180" t="s">
        <v>168</v>
      </c>
      <c r="B14" s="242"/>
      <c r="C14" s="240"/>
      <c r="D14" s="240"/>
      <c r="E14" s="240"/>
      <c r="F14" s="240"/>
      <c r="G14" s="244"/>
      <c r="H14" s="181"/>
      <c r="I14" s="182"/>
      <c r="J14" s="182"/>
      <c r="K14" s="182"/>
      <c r="L14" s="182"/>
      <c r="M14" s="182"/>
      <c r="N14" s="182"/>
      <c r="O14" s="185"/>
      <c r="P14" s="182"/>
      <c r="Q14" s="182"/>
      <c r="R14" s="182"/>
      <c r="S14" s="182"/>
      <c r="T14" s="182"/>
      <c r="U14" s="182"/>
      <c r="V14" s="58"/>
      <c r="W14" s="57"/>
      <c r="X14" s="57"/>
      <c r="Y14" s="57"/>
    </row>
    <row r="15" spans="1:36" ht="12.95" customHeight="1">
      <c r="A15" s="177" t="s">
        <v>169</v>
      </c>
      <c r="B15" s="241"/>
      <c r="C15" s="237"/>
      <c r="D15" s="237"/>
      <c r="E15" s="237"/>
      <c r="F15" s="237"/>
      <c r="G15" s="243"/>
      <c r="H15" s="178"/>
      <c r="I15" s="179"/>
      <c r="J15" s="179"/>
      <c r="K15" s="179"/>
      <c r="L15" s="179"/>
      <c r="M15" s="179"/>
      <c r="N15" s="179"/>
      <c r="O15" s="184"/>
      <c r="P15" s="179"/>
      <c r="Q15" s="179"/>
      <c r="R15" s="179"/>
      <c r="S15" s="179"/>
      <c r="T15" s="179"/>
      <c r="U15" s="179"/>
      <c r="V15" s="58"/>
      <c r="W15" s="57"/>
      <c r="X15" s="57"/>
      <c r="Y15" s="57"/>
    </row>
    <row r="16" spans="1:36" ht="12.95" customHeight="1">
      <c r="A16" s="177" t="s">
        <v>170</v>
      </c>
      <c r="B16" s="241"/>
      <c r="C16" s="237"/>
      <c r="D16" s="237"/>
      <c r="E16" s="237"/>
      <c r="F16" s="237"/>
      <c r="G16" s="243"/>
      <c r="H16" s="178"/>
      <c r="I16" s="179"/>
      <c r="J16" s="179"/>
      <c r="K16" s="179"/>
      <c r="L16" s="179"/>
      <c r="M16" s="179"/>
      <c r="N16" s="179"/>
      <c r="O16" s="184"/>
      <c r="P16" s="179"/>
      <c r="Q16" s="179"/>
      <c r="R16" s="179"/>
      <c r="S16" s="179"/>
      <c r="T16" s="179"/>
      <c r="U16" s="179"/>
      <c r="V16" s="58"/>
      <c r="W16" s="57"/>
      <c r="X16" s="57"/>
      <c r="Y16" s="57"/>
    </row>
    <row r="17" spans="1:25" ht="12.95" customHeight="1">
      <c r="A17" s="180" t="s">
        <v>171</v>
      </c>
      <c r="B17" s="242"/>
      <c r="C17" s="240"/>
      <c r="D17" s="240"/>
      <c r="E17" s="240"/>
      <c r="F17" s="240"/>
      <c r="G17" s="244"/>
      <c r="H17" s="181"/>
      <c r="I17" s="182"/>
      <c r="J17" s="182"/>
      <c r="K17" s="182"/>
      <c r="L17" s="182"/>
      <c r="M17" s="182"/>
      <c r="N17" s="182"/>
      <c r="O17" s="185"/>
      <c r="P17" s="182"/>
      <c r="Q17" s="182"/>
      <c r="R17" s="182"/>
      <c r="S17" s="182"/>
      <c r="T17" s="182"/>
      <c r="U17" s="182"/>
      <c r="V17" s="58"/>
      <c r="W17" s="57"/>
      <c r="X17" s="57"/>
      <c r="Y17" s="57"/>
    </row>
    <row r="18" spans="1:25" ht="12.95" customHeight="1">
      <c r="A18" s="177" t="s">
        <v>48</v>
      </c>
      <c r="B18" s="241">
        <f>B8</f>
        <v>1562</v>
      </c>
      <c r="C18" s="236">
        <f t="shared" ref="C18:E18" si="0">C8</f>
        <v>6124</v>
      </c>
      <c r="D18" s="236">
        <f t="shared" si="0"/>
        <v>203202</v>
      </c>
      <c r="E18" s="236">
        <f t="shared" si="0"/>
        <v>2561383</v>
      </c>
      <c r="F18" s="236">
        <f t="shared" ref="F18" si="1">F8</f>
        <v>273</v>
      </c>
      <c r="G18" s="245">
        <f>G8</f>
        <v>2772544</v>
      </c>
      <c r="H18" s="178">
        <f>SUM(H6:H8)</f>
        <v>972.73779653115685</v>
      </c>
      <c r="I18" s="178">
        <f>SUM(I6:I8)</f>
        <v>246.52069251980049</v>
      </c>
      <c r="J18" s="178">
        <f t="shared" ref="J18:K18" si="2">SUM(J6:J8)</f>
        <v>433.60110803893588</v>
      </c>
      <c r="K18" s="178">
        <f t="shared" si="2"/>
        <v>793.64640396804884</v>
      </c>
      <c r="L18" s="178">
        <f t="shared" ref="L18" si="3">SUM(L6:L8)</f>
        <v>22.174044978425176</v>
      </c>
      <c r="M18" s="178">
        <f t="shared" ref="M18" si="4">SUM(M6:M8)</f>
        <v>53.134914278364036</v>
      </c>
      <c r="N18" s="178">
        <f>SUM(N6:N8)</f>
        <v>2521.8149603147308</v>
      </c>
      <c r="O18" s="184">
        <f>SUM(O6:O8)</f>
        <v>10569.378439568</v>
      </c>
      <c r="P18" s="178">
        <f>SUM(P6:P8)</f>
        <v>2678.3421776699997</v>
      </c>
      <c r="Q18" s="178">
        <f t="shared" ref="Q18:U18" si="5">SUM(Q6:Q8)</f>
        <v>4710.2183123059049</v>
      </c>
      <c r="R18" s="178">
        <f t="shared" si="5"/>
        <v>8619.9176248230488</v>
      </c>
      <c r="S18" s="178">
        <f t="shared" ref="S18" si="6">SUM(S6:S8)</f>
        <v>240.80960168000001</v>
      </c>
      <c r="T18" s="178">
        <f t="shared" ref="T18" si="7">SUM(T6:T8)</f>
        <v>577.30590518099996</v>
      </c>
      <c r="U18" s="178">
        <f t="shared" si="5"/>
        <v>27395.972061227956</v>
      </c>
    </row>
    <row r="19" spans="1:25" ht="12.95" customHeight="1">
      <c r="A19" s="177" t="s">
        <v>56</v>
      </c>
      <c r="B19" s="408">
        <f>B11</f>
        <v>0</v>
      </c>
      <c r="C19" s="409">
        <f t="shared" ref="C19:G19" si="8">C11</f>
        <v>0</v>
      </c>
      <c r="D19" s="409">
        <f t="shared" si="8"/>
        <v>0</v>
      </c>
      <c r="E19" s="409">
        <f t="shared" si="8"/>
        <v>0</v>
      </c>
      <c r="F19" s="409">
        <f t="shared" ref="F19" si="9">F11</f>
        <v>0</v>
      </c>
      <c r="G19" s="410">
        <f t="shared" si="8"/>
        <v>0</v>
      </c>
      <c r="H19" s="388">
        <f>SUM(H9:H11)</f>
        <v>0</v>
      </c>
      <c r="I19" s="388">
        <f>SUM(I9:I11)</f>
        <v>0</v>
      </c>
      <c r="J19" s="388">
        <f t="shared" ref="J19:N19" si="10">SUM(J9:J11)</f>
        <v>0</v>
      </c>
      <c r="K19" s="388">
        <f t="shared" si="10"/>
        <v>0</v>
      </c>
      <c r="L19" s="388">
        <f t="shared" ref="L19" si="11">SUM(L9:L11)</f>
        <v>0</v>
      </c>
      <c r="M19" s="388">
        <f t="shared" ref="M19" si="12">SUM(M9:M11)</f>
        <v>0</v>
      </c>
      <c r="N19" s="388">
        <f t="shared" si="10"/>
        <v>0</v>
      </c>
      <c r="O19" s="387">
        <f>SUM(O9:O11)</f>
        <v>0</v>
      </c>
      <c r="P19" s="388">
        <f>SUM(P9:P11)</f>
        <v>0</v>
      </c>
      <c r="Q19" s="388">
        <f t="shared" ref="Q19:U19" si="13">SUM(Q9:Q11)</f>
        <v>0</v>
      </c>
      <c r="R19" s="388">
        <f t="shared" si="13"/>
        <v>0</v>
      </c>
      <c r="S19" s="388">
        <f t="shared" ref="S19" si="14">SUM(S9:S11)</f>
        <v>0</v>
      </c>
      <c r="T19" s="388">
        <f t="shared" ref="T19" si="15">SUM(T9:T11)</f>
        <v>0</v>
      </c>
      <c r="U19" s="388">
        <f t="shared" si="13"/>
        <v>0</v>
      </c>
    </row>
    <row r="20" spans="1:25" ht="12.95" customHeight="1">
      <c r="A20" s="177" t="s">
        <v>63</v>
      </c>
      <c r="B20" s="408">
        <f>B14</f>
        <v>0</v>
      </c>
      <c r="C20" s="409">
        <f t="shared" ref="C20:G20" si="16">C14</f>
        <v>0</v>
      </c>
      <c r="D20" s="409">
        <f t="shared" si="16"/>
        <v>0</v>
      </c>
      <c r="E20" s="409">
        <f t="shared" si="16"/>
        <v>0</v>
      </c>
      <c r="F20" s="409">
        <f t="shared" ref="F20" si="17">F14</f>
        <v>0</v>
      </c>
      <c r="G20" s="410">
        <f t="shared" si="16"/>
        <v>0</v>
      </c>
      <c r="H20" s="388">
        <f>SUM(H12:H14)</f>
        <v>0</v>
      </c>
      <c r="I20" s="388">
        <f>SUM(I12:I14)</f>
        <v>0</v>
      </c>
      <c r="J20" s="388">
        <f t="shared" ref="J20:N20" si="18">SUM(J12:J14)</f>
        <v>0</v>
      </c>
      <c r="K20" s="388">
        <f t="shared" si="18"/>
        <v>0</v>
      </c>
      <c r="L20" s="388">
        <f t="shared" ref="L20" si="19">SUM(L12:L14)</f>
        <v>0</v>
      </c>
      <c r="M20" s="388">
        <f t="shared" ref="M20" si="20">SUM(M12:M14)</f>
        <v>0</v>
      </c>
      <c r="N20" s="388">
        <f t="shared" si="18"/>
        <v>0</v>
      </c>
      <c r="O20" s="387">
        <f>SUM(O12:O14)</f>
        <v>0</v>
      </c>
      <c r="P20" s="388">
        <f>SUM(P12:P14)</f>
        <v>0</v>
      </c>
      <c r="Q20" s="388">
        <f t="shared" ref="Q20:U20" si="21">SUM(Q12:Q14)</f>
        <v>0</v>
      </c>
      <c r="R20" s="388">
        <f t="shared" si="21"/>
        <v>0</v>
      </c>
      <c r="S20" s="388">
        <f t="shared" ref="S20" si="22">SUM(S12:S14)</f>
        <v>0</v>
      </c>
      <c r="T20" s="388">
        <f t="shared" ref="T20" si="23">SUM(T12:T14)</f>
        <v>0</v>
      </c>
      <c r="U20" s="388">
        <f t="shared" si="21"/>
        <v>0</v>
      </c>
    </row>
    <row r="21" spans="1:25" ht="12.95" customHeight="1">
      <c r="A21" s="180" t="s">
        <v>57</v>
      </c>
      <c r="B21" s="411">
        <f>B17</f>
        <v>0</v>
      </c>
      <c r="C21" s="412">
        <f t="shared" ref="C21:E21" si="24">C17</f>
        <v>0</v>
      </c>
      <c r="D21" s="412">
        <f t="shared" si="24"/>
        <v>0</v>
      </c>
      <c r="E21" s="412">
        <f t="shared" si="24"/>
        <v>0</v>
      </c>
      <c r="F21" s="412">
        <f t="shared" ref="F21" si="25">F17</f>
        <v>0</v>
      </c>
      <c r="G21" s="413">
        <f>G17</f>
        <v>0</v>
      </c>
      <c r="H21" s="391">
        <f>SUM(H15:H17)</f>
        <v>0</v>
      </c>
      <c r="I21" s="391">
        <f>SUM(I15:I17)</f>
        <v>0</v>
      </c>
      <c r="J21" s="391">
        <f t="shared" ref="J21:N21" si="26">SUM(J15:J17)</f>
        <v>0</v>
      </c>
      <c r="K21" s="391">
        <f t="shared" si="26"/>
        <v>0</v>
      </c>
      <c r="L21" s="391">
        <f t="shared" ref="L21" si="27">SUM(L15:L17)</f>
        <v>0</v>
      </c>
      <c r="M21" s="391">
        <f t="shared" ref="M21" si="28">SUM(M15:M17)</f>
        <v>0</v>
      </c>
      <c r="N21" s="391">
        <f t="shared" si="26"/>
        <v>0</v>
      </c>
      <c r="O21" s="390">
        <f>SUM(O15:O17)</f>
        <v>0</v>
      </c>
      <c r="P21" s="391">
        <f>SUM(P15:P17)</f>
        <v>0</v>
      </c>
      <c r="Q21" s="391">
        <f t="shared" ref="Q21:U21" si="29">SUM(Q15:Q17)</f>
        <v>0</v>
      </c>
      <c r="R21" s="391">
        <f t="shared" si="29"/>
        <v>0</v>
      </c>
      <c r="S21" s="391">
        <f t="shared" ref="S21" si="30">SUM(S15:S17)</f>
        <v>0</v>
      </c>
      <c r="T21" s="391">
        <f t="shared" ref="T21" si="31">SUM(T15:T17)</f>
        <v>0</v>
      </c>
      <c r="U21" s="391">
        <f t="shared" si="29"/>
        <v>0</v>
      </c>
    </row>
    <row r="22" spans="1:25" ht="12.95" customHeight="1">
      <c r="A22" s="177" t="s">
        <v>58</v>
      </c>
      <c r="B22" s="408">
        <f>B11</f>
        <v>0</v>
      </c>
      <c r="C22" s="409">
        <f t="shared" ref="C22:G22" si="32">C11</f>
        <v>0</v>
      </c>
      <c r="D22" s="409">
        <f t="shared" si="32"/>
        <v>0</v>
      </c>
      <c r="E22" s="409">
        <f t="shared" si="32"/>
        <v>0</v>
      </c>
      <c r="F22" s="409">
        <f t="shared" ref="F22" si="33">F11</f>
        <v>0</v>
      </c>
      <c r="G22" s="410">
        <f t="shared" si="32"/>
        <v>0</v>
      </c>
      <c r="H22" s="388">
        <f>SUM(H6:H11)</f>
        <v>972.73779653115685</v>
      </c>
      <c r="I22" s="388">
        <f>SUM(I6:I11)</f>
        <v>246.52069251980049</v>
      </c>
      <c r="J22" s="388">
        <f t="shared" ref="J22:N22" si="34">SUM(J6:J11)</f>
        <v>433.60110803893588</v>
      </c>
      <c r="K22" s="388">
        <f t="shared" si="34"/>
        <v>793.64640396804884</v>
      </c>
      <c r="L22" s="388">
        <f t="shared" ref="L22" si="35">SUM(L6:L11)</f>
        <v>22.174044978425176</v>
      </c>
      <c r="M22" s="388">
        <f t="shared" ref="M22" si="36">SUM(M6:M11)</f>
        <v>53.134914278364036</v>
      </c>
      <c r="N22" s="388">
        <f t="shared" si="34"/>
        <v>2521.8149603147308</v>
      </c>
      <c r="O22" s="387">
        <f>SUM(O6:O11)</f>
        <v>10569.378439568</v>
      </c>
      <c r="P22" s="388">
        <f>SUM(P6:P11)</f>
        <v>2678.3421776699997</v>
      </c>
      <c r="Q22" s="388">
        <f t="shared" ref="Q22:U22" si="37">SUM(Q6:Q11)</f>
        <v>4710.2183123059049</v>
      </c>
      <c r="R22" s="388">
        <f t="shared" si="37"/>
        <v>8619.9176248230488</v>
      </c>
      <c r="S22" s="388">
        <f t="shared" ref="S22" si="38">SUM(S6:S11)</f>
        <v>240.80960168000001</v>
      </c>
      <c r="T22" s="388">
        <f t="shared" ref="T22" si="39">SUM(T6:T11)</f>
        <v>577.30590518099996</v>
      </c>
      <c r="U22" s="388">
        <f t="shared" si="37"/>
        <v>27395.972061227956</v>
      </c>
    </row>
    <row r="23" spans="1:25" ht="12.95" customHeight="1">
      <c r="A23" s="180" t="s">
        <v>59</v>
      </c>
      <c r="B23" s="411">
        <f>B17</f>
        <v>0</v>
      </c>
      <c r="C23" s="412">
        <f t="shared" ref="C23:G23" si="40">C17</f>
        <v>0</v>
      </c>
      <c r="D23" s="412">
        <f t="shared" si="40"/>
        <v>0</v>
      </c>
      <c r="E23" s="412">
        <f t="shared" si="40"/>
        <v>0</v>
      </c>
      <c r="F23" s="412">
        <f t="shared" ref="F23" si="41">F17</f>
        <v>0</v>
      </c>
      <c r="G23" s="413">
        <f t="shared" si="40"/>
        <v>0</v>
      </c>
      <c r="H23" s="391">
        <f>SUM(H12:H17)</f>
        <v>0</v>
      </c>
      <c r="I23" s="391">
        <f>SUM(I12:I17)</f>
        <v>0</v>
      </c>
      <c r="J23" s="391">
        <f t="shared" ref="J23:N23" si="42">SUM(J12:J17)</f>
        <v>0</v>
      </c>
      <c r="K23" s="391">
        <f t="shared" si="42"/>
        <v>0</v>
      </c>
      <c r="L23" s="391">
        <f t="shared" ref="L23" si="43">SUM(L12:L17)</f>
        <v>0</v>
      </c>
      <c r="M23" s="391">
        <f t="shared" ref="M23" si="44">SUM(M12:M17)</f>
        <v>0</v>
      </c>
      <c r="N23" s="391">
        <f t="shared" si="42"/>
        <v>0</v>
      </c>
      <c r="O23" s="390">
        <f>SUM(O12:O17)</f>
        <v>0</v>
      </c>
      <c r="P23" s="391">
        <f>SUM(P12:P17)</f>
        <v>0</v>
      </c>
      <c r="Q23" s="391">
        <f t="shared" ref="Q23:U23" si="45">SUM(Q12:Q17)</f>
        <v>0</v>
      </c>
      <c r="R23" s="391">
        <f t="shared" si="45"/>
        <v>0</v>
      </c>
      <c r="S23" s="391">
        <f t="shared" ref="S23" si="46">SUM(S12:S17)</f>
        <v>0</v>
      </c>
      <c r="T23" s="391">
        <f t="shared" ref="T23" si="47">SUM(T12:T17)</f>
        <v>0</v>
      </c>
      <c r="U23" s="391">
        <f t="shared" si="45"/>
        <v>0</v>
      </c>
    </row>
    <row r="24" spans="1:25" ht="12.95" customHeight="1">
      <c r="A24" s="180" t="s">
        <v>172</v>
      </c>
      <c r="B24" s="411">
        <f>B17</f>
        <v>0</v>
      </c>
      <c r="C24" s="412">
        <f t="shared" ref="C24:G24" si="48">C17</f>
        <v>0</v>
      </c>
      <c r="D24" s="412">
        <f t="shared" si="48"/>
        <v>0</v>
      </c>
      <c r="E24" s="412">
        <f t="shared" si="48"/>
        <v>0</v>
      </c>
      <c r="F24" s="412">
        <f t="shared" ref="F24" si="49">F17</f>
        <v>0</v>
      </c>
      <c r="G24" s="413">
        <f t="shared" si="48"/>
        <v>0</v>
      </c>
      <c r="H24" s="391">
        <f>SUM(H6:H17)</f>
        <v>972.73779653115685</v>
      </c>
      <c r="I24" s="391">
        <f>SUM(I6:I17)</f>
        <v>246.52069251980049</v>
      </c>
      <c r="J24" s="391">
        <f t="shared" ref="J24:N24" si="50">SUM(J6:J17)</f>
        <v>433.60110803893588</v>
      </c>
      <c r="K24" s="391">
        <f t="shared" si="50"/>
        <v>793.64640396804884</v>
      </c>
      <c r="L24" s="391">
        <f t="shared" ref="L24" si="51">SUM(L6:L17)</f>
        <v>22.174044978425176</v>
      </c>
      <c r="M24" s="391">
        <f t="shared" ref="M24" si="52">SUM(M6:M17)</f>
        <v>53.134914278364036</v>
      </c>
      <c r="N24" s="391">
        <f t="shared" si="50"/>
        <v>2521.8149603147308</v>
      </c>
      <c r="O24" s="390">
        <f>SUM(O6:O17)</f>
        <v>10569.378439568</v>
      </c>
      <c r="P24" s="391">
        <f>SUM(P6:P17)</f>
        <v>2678.3421776699997</v>
      </c>
      <c r="Q24" s="391">
        <f t="shared" ref="Q24:U24" si="53">SUM(Q6:Q17)</f>
        <v>4710.2183123059049</v>
      </c>
      <c r="R24" s="391">
        <f t="shared" si="53"/>
        <v>8619.9176248230488</v>
      </c>
      <c r="S24" s="391">
        <f t="shared" ref="S24" si="54">SUM(S6:S17)</f>
        <v>240.80960168000001</v>
      </c>
      <c r="T24" s="391">
        <f t="shared" ref="T24" si="55">SUM(T6:T17)</f>
        <v>577.30590518099996</v>
      </c>
      <c r="U24" s="391">
        <f t="shared" si="53"/>
        <v>27395.972061227956</v>
      </c>
    </row>
    <row r="25" spans="1:25" ht="15" customHeight="1"/>
    <row r="26" spans="1:25" ht="26.1" customHeight="1">
      <c r="A26" s="457" t="s">
        <v>311</v>
      </c>
      <c r="B26" s="457"/>
      <c r="C26" s="457"/>
      <c r="D26" s="457"/>
      <c r="E26" s="457"/>
      <c r="F26" s="457"/>
      <c r="G26" s="457"/>
      <c r="H26" s="457"/>
      <c r="I26" s="457" t="s">
        <v>254</v>
      </c>
      <c r="J26" s="457"/>
      <c r="K26" s="457"/>
      <c r="L26" s="457"/>
      <c r="M26" s="457"/>
      <c r="N26" s="119"/>
      <c r="O26" s="119"/>
      <c r="P26" s="457" t="s">
        <v>255</v>
      </c>
      <c r="Q26" s="469"/>
      <c r="R26" s="469"/>
      <c r="S26" s="469"/>
      <c r="T26" s="469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75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62</v>
      </c>
      <c r="C28" s="74">
        <f>C18</f>
        <v>6124</v>
      </c>
      <c r="D28" s="74">
        <f>D18</f>
        <v>203202</v>
      </c>
      <c r="E28" s="74">
        <f>E18</f>
        <v>2561383</v>
      </c>
      <c r="F28" s="74">
        <f>F18</f>
        <v>273</v>
      </c>
      <c r="G28" s="376"/>
      <c r="H28" s="73" t="str">
        <f>A18</f>
        <v>I. čtvrtletí</v>
      </c>
      <c r="I28" s="75">
        <f>H18</f>
        <v>972.73779653115685</v>
      </c>
      <c r="J28" s="75">
        <f t="shared" ref="J28:M28" si="60">I18</f>
        <v>246.52069251980049</v>
      </c>
      <c r="K28" s="75">
        <f t="shared" si="60"/>
        <v>433.60110803893588</v>
      </c>
      <c r="L28" s="75">
        <f t="shared" si="60"/>
        <v>793.64640396804884</v>
      </c>
      <c r="M28" s="75">
        <f t="shared" si="60"/>
        <v>22.174044978425176</v>
      </c>
      <c r="N28" s="61"/>
      <c r="O28" s="72" t="str">
        <f>A18</f>
        <v>I. čtvrtletí</v>
      </c>
      <c r="P28" s="74">
        <f>O18</f>
        <v>10569.378439568</v>
      </c>
      <c r="Q28" s="74">
        <f t="shared" ref="Q28:T28" si="61">P18</f>
        <v>2678.3421776699997</v>
      </c>
      <c r="R28" s="74">
        <f t="shared" si="61"/>
        <v>4710.2183123059049</v>
      </c>
      <c r="S28" s="74">
        <f t="shared" si="61"/>
        <v>8619.9176248230488</v>
      </c>
      <c r="T28" s="74">
        <f t="shared" si="61"/>
        <v>240.80960168000001</v>
      </c>
      <c r="U28" s="63"/>
    </row>
    <row r="29" spans="1:25" ht="12" customHeight="1">
      <c r="B29" s="421"/>
      <c r="C29" s="421"/>
      <c r="D29" s="421"/>
      <c r="E29" s="376"/>
      <c r="F29" s="376"/>
      <c r="G29" s="376"/>
      <c r="H29" s="73" t="str">
        <f t="shared" ref="H29:H31" si="62">A19</f>
        <v>II. čtvrtletí</v>
      </c>
      <c r="I29" s="75">
        <f t="shared" ref="I29:M29" si="63">H19</f>
        <v>0</v>
      </c>
      <c r="J29" s="75">
        <f t="shared" si="63"/>
        <v>0</v>
      </c>
      <c r="K29" s="75">
        <f t="shared" si="63"/>
        <v>0</v>
      </c>
      <c r="L29" s="75">
        <f t="shared" si="63"/>
        <v>0</v>
      </c>
      <c r="M29" s="75">
        <f t="shared" si="63"/>
        <v>0</v>
      </c>
      <c r="N29" s="61"/>
      <c r="O29" s="72" t="str">
        <f t="shared" ref="O29:O31" si="64">A19</f>
        <v>II. čtvrtletí</v>
      </c>
      <c r="P29" s="74">
        <f t="shared" ref="P29:T29" si="65">O19</f>
        <v>0</v>
      </c>
      <c r="Q29" s="74">
        <f t="shared" si="65"/>
        <v>0</v>
      </c>
      <c r="R29" s="74">
        <f t="shared" si="65"/>
        <v>0</v>
      </c>
      <c r="S29" s="74">
        <f t="shared" si="65"/>
        <v>0</v>
      </c>
      <c r="T29" s="74">
        <f t="shared" si="65"/>
        <v>0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0</v>
      </c>
      <c r="J30" s="75">
        <f t="shared" si="66"/>
        <v>0</v>
      </c>
      <c r="K30" s="75">
        <f t="shared" si="66"/>
        <v>0</v>
      </c>
      <c r="L30" s="75">
        <f t="shared" si="66"/>
        <v>0</v>
      </c>
      <c r="M30" s="75">
        <f t="shared" si="66"/>
        <v>0</v>
      </c>
      <c r="N30" s="61"/>
      <c r="O30" s="72" t="str">
        <f t="shared" si="64"/>
        <v>III. čtvrtletí</v>
      </c>
      <c r="P30" s="74">
        <f t="shared" ref="P30:T30" si="67">O20</f>
        <v>0</v>
      </c>
      <c r="Q30" s="74">
        <f t="shared" si="67"/>
        <v>0</v>
      </c>
      <c r="R30" s="74">
        <f t="shared" si="67"/>
        <v>0</v>
      </c>
      <c r="S30" s="74">
        <f t="shared" si="67"/>
        <v>0</v>
      </c>
      <c r="T30" s="74">
        <f t="shared" si="67"/>
        <v>0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73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73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3-05-29T09:03:35Z</cp:lastPrinted>
  <dcterms:created xsi:type="dcterms:W3CDTF">2010-02-15T08:19:53Z</dcterms:created>
  <dcterms:modified xsi:type="dcterms:W3CDTF">2023-05-29T09:04:10Z</dcterms:modified>
</cp:coreProperties>
</file>